d regulation of BAFF by testosterone and raises important questions about BAFF in testosterone-mediated protection against autoimmunity.</t>
  </si>
  <si>
    <t>Wilhelmson Anna S, Lantero Rodriguez Marta, Stubelius Alexandra, Fogelstrand Per, Johansson Inger, Buechler Matthew B, Lianoglou Steve, Kapoor Varun N, Johansson Maria E, Fagman Johan B, Duhlin Amanda, Tripathi Prabhanshu, Camponeschi Alessandro, Porse Bo T, Rolink Antonius G, Nissbrandt Hans, Turley Shannon J, Carlsten Hans, Mårtensson Inga-Lill, Karlsson Mikael C I, Tivesten Åsa</t>
  </si>
  <si>
    <t>https://pubmed.ncbi.nlm.nih.gov/29802242/</t>
  </si>
  <si>
    <t>&lt;i&gt;NRG1&lt;/i&gt; Fusions in &lt;i&gt;KRAS&lt;/i&gt; Wild-Type Pancreatic Cancer.</t>
  </si>
  <si>
    <t>We used whole-genome and transcriptome sequencing to identify clinically actionable genomic alterations in young adults with pancreatic ductal adenocarcinoma (PDAC). Molecular characterization of 17 patients with PDAC enrolled in a precision oncology program revealed gene fusions amenable to pharmacologic inhibition by small-molecule tyrosine kinase inhibitors in all patients with &lt;i&gt;KRAS&lt;/i&gt; wild-type (&lt;i&gt;KRAS&lt;/i&gt;&lt;sup&gt;WT&lt;/sup&gt;) tumors (4 of 17). These alterations included recurrent &lt;i&gt;NRG1&lt;/i&gt; rearrangements predicted to drive PDAC development through aberrant ERBB receptor-mediated signaling, and pharmacologic ERBB inhibition resulted in clinical improvement and remission of liver metastases in 2 patients with &lt;i&gt;NRG1&lt;/i&gt;-rearranged tumors that had proved resistant to standard treatment. Our findings demonstrate that systematic screening of &lt;i&gt;KRAS&lt;/i&gt;&lt;sup&gt;WT&lt;/sup&gt; tumors for oncogenic fusion genes will substantially improve the therapeutic prospects for a sizeable fraction of patients with PDAC.&lt;b&gt;Significance:&lt;/b&gt; Advanced PDAC is a malignancy with few treatment options that lacks molecular mechanism-based therapies. Our study uncovers recurrent gene rearrangements such as &lt;i&gt;NRG1&lt;/i&gt; fusions as disease-driving events in &lt;i&gt;KRAS&lt;/i&gt;&lt;sup&gt;wt&lt;/sup&gt; tumors, thereby providing novel insights into oncogenic signaling and new therapeutic options in this entity. &lt;i&gt;Cancer Discov; 8(9); 1087-95. ©2018 AACR.&lt;/i&gt;&lt;i&gt;This article is highlighted in the In This Issue feature, p. 1047&lt;/i&gt;.</t>
  </si>
  <si>
    <t>Heining Christoph, Horak Peter, Uhrig Sebastian, Codo Paula L, Klink Barbara, Hutter Barbara, Fröhlich Martina, Bonekamp David, Richter Daniela, Steiger Katja, Penzel Roland, Endris Volker, Ehrenberg Karl Roland, Frank Stephanie, Kleinheinz Kortine, Toprak Umut H, Schlesner Matthias, Mandal Ranadip, Schulz Lothar, Lambertz Helmut, Fetscher Sebastian, Bitzer Michael, Malek Nisar P, Horger Marius, Giese Nathalia A, Strobel Oliver, Hackert Thilo, Springfeld Christoph, Feuerbach Lars, Bergmann Frank, Schröck Evelin, von Kalle Christof, Weichert Wilko, Scholl Claudia, Ball Claudia R, Stenzinger Albrecht, Brors Benedikt, Fröhling Stefan, Glimm Hanno</t>
  </si>
  <si>
    <t>https://pubmed.ncbi.nlm.nih.gov/29802158/</t>
  </si>
  <si>
    <t>Proteomic analysis reveals that pheophorbide a-mediated photodynamic treatment inhibits prostate cancer growth by hampering GDP-GTP exchange of ras-family proteins.</t>
  </si>
  <si>
    <t>We previously reported that pheophorbide a (PhA), excited by 630?nm light, significantly inhibited the growth of prostate cancer cells. In this study, we employed whole-cell proteomics to investigate photodynamic treatment (PDT)-related proteins. Two-dimensional gel electrophoresis (2-DE) coupled with tandem mass spectrometry was employed to reveal the proteins involved in PhA-mediated PDT in LNCaP and PC-3 prostate cancer cells. After PhA-PDT treatment, decreased expression of translationally-controlled tumor protein (TCTP) was found in both PC-3 and LNCaP whole-cell proteomes. In contrast, human rab GDP dissociation inhibitor (GDI) in LNCaP cells and ras-related homologs GDI in PC-3 cells were up-regulated. GDP-GTP exchange is an underlying target of photodynamic treatment in prostate cancer cells.</t>
  </si>
  <si>
    <t>Xu Dan Dan, Xu Chong Bing, Lam Hon Ming, Wong Fuk-Ling, Leung Albert Wing Nang, Leong Merrin Man Long, Cho William Chi Shing, Hoeven Robin, Lv Qingtao, Rong Rong</t>
  </si>
  <si>
    <t>https://pubmed.ncbi.nlm.nih.gov/29800714/</t>
  </si>
  <si>
    <t>MALDI/TOF tandem mass spectrometry, Pheophorbide a, Photodynamic therapy, Prostate cancer, Two-dimensional difference gel electrophoresis, Whole-cell proteomics</t>
  </si>
  <si>
    <t>Erythrocyte-Cancer Hybrid Membrane Camouflaged Hollow Copper Sulfide Nanoparticles for Prolonged Circulation Life and Homotypic-Targeting Photothermal/Chemotherapy of Melanoma.</t>
  </si>
  <si>
    <t>Cellular-membrane-coated nanoparticles have increasingly been pursued to leverage the natural cell functions for enhancing biocompatibility and improved therapeutic efficacy. Taking advantage of specialized cell membranes or combining functions from different membrane types facilitates the strengthening of their functionality. Herein, we fuse membrane materials derived from red blood cells (RBCs) and melanoma cells (B16-F10 cells) to create a hybrid biomimetic coating (RBC-B16), and RBC-B16 hybrid membrane camouflaged doxorubicin (DOX)-loaded hollow copper sulfide nanoparticles (DCuS@[RBC-B16] NPs) are fabricated for combination therapy of melanoma. The DCuS@[RBC-B16] NPs are comprehensively characterized, showing the inherent properties of the both source cells. Compared to the bare CuS NPs, the DCuS@[RBC-B16] NPs exhibit highly specific self-recognition to the source cell line in vitro and achieve markedly prolonged circulation lifetime and enhanced homogeneous targeting abilities in vivo inherited from the source cells. Thus, the DOX-loaded [RBC-B16]-coated CuS NP platform exhibits excellent synergistic photothermal/chemotherapy with about 100% melanoma tumor growth inhibition rate. The reported strategy may contribute to personalized nanomedicine of various tumors by combining the RBCs with a homotypic cancer membrane accordingly on the surface of the nanoparticle.</t>
  </si>
  <si>
    <t>Wang Dongdong, Dong Haifeng, Li Meng, Cao Yu, Yang Fan, Zhang Kai, Dai Wenhao, Wang Changtao, Zhang Xueji</t>
  </si>
  <si>
    <t>https://pubmed.ncbi.nlm.nih.gov/29800517/</t>
  </si>
  <si>
    <t>cellular hybrid membrane, hollow copper sulfide nanoparticles, homotypic targeting, prolonged circulation lifetime, synergistic photothermal/chemotherapy</t>
  </si>
  <si>
    <t>A theranostic nanoplatform: magneto-gold@fluorescence polymer nanoparticles for tumor targeting T&lt;sub&gt;1&lt;/sub&gt;&amp;T&lt;sub&gt;2&lt;/sub&gt;-MRI/CT/NIR fluorescence imaging and induction of genuine autophagy mediated chemotherapy.</t>
  </si>
  <si>
    <t>Multifunctional nanoparticles, bearing low toxicity and tumor-targeting properties, coupled with multifunctional diagnostic imaging and enhanced treatment efficacy, have drawn tremendous attention due to their enormous potential for medical applications. Herein, we report a new kind of biocompatible and tumor-targeting magneto-gold@fluorescent polymer nanoparticle (MGFs-LyP-1), which is based on ultra-small magneto-gold (Fe&lt;sub&gt;3&lt;/sub&gt;O&lt;sub&gt;4&lt;/sub&gt;-Au) nanoparticles and NIR emissive fluorescent polymers by a solvent-mediated method. This kind of nanoparticle could be taken up efficiently and simultaneously serve for in vivo tumor targeting T&lt;sub&gt;1&lt;/sub&gt;&amp;T&lt;sub&gt;2&lt;/sub&gt;-MRI/CT/near infrared (NIR) fluorescence bioimaging. Furthermore, the nanoparticles exhibit small size, higher tumor targeting accumulation, excellent cytocompatibility for long-term tracking, and no disturbing cell proliferation and differentiation. Moreover, clear and convincing evidence proves that as-synthesized MGFs-LyP-1 could elicit genuine autophagy via inducing autophagosome formation, which offers a definite synergistic effect to enhance cancer therapy with doxorubicin (DOX) at a nontoxic concentration through enhancement of the autophagy flux. Meanwhile, the as-prepared nanoparticles could be rapidly cleared from mice without any obvious organ impairment. The results indeed reveal a promising prospect of an MGFs-LyP-1 contrast agent with low toxicity and high efficiency for promising application in biomedicine.</t>
  </si>
  <si>
    <t>Wang Guannan, Qian Kun, Mei Xifan</t>
  </si>
  <si>
    <t>https://pubmed.ncbi.nlm.nih.gov/29799598/</t>
  </si>
  <si>
    <t>Natural Products for Drug Discovery in the 21st Century: Innovations for Novel Drug Discovery.</t>
  </si>
  <si>
    <t>The therapeutic properties of plants have been recognised since time immemorial. Many pathological conditions have been treated using plant-derived medicines. These medicines are used as concoctions or concentrated plant extracts without isolation of active compounds. Modern medicine however, requires the isolation and purification of one or two active compounds. There are however a lot of global health challenges with diseases such as cancer, degenerative diseases, HIV/AIDS and diabetes, of which modern medicine is struggling to provide cures. Many times the isolation of "active compound" has made the compound ineffective. Drug discovery is a multidimensional problem requiring several parameters of both natural and synthetic compounds such as safety, pharmacokinetics and efficacy to be evaluated during drug candidate selection. The advent of latest technologies that enhance drug design hypotheses such as Artificial Intelligence, the use of 'organ-on chip' and microfluidics technologies, means that automation has become part of drug discovery. This has resulted in increased speed in drug discovery and evaluation of the safety, pharmacokinetics and efficacy of candidate compounds whilst allowing novel ways of drug design and synthesis based on natural compounds. Recent advances in analytical and computational techniques have opened new avenues to process complex natural products and to use their structures to derive new and innovative drugs. Indeed, we are in the era of computational molecular design, as applied to natural products. Predictive computational softwares have contributed to the discovery of molecular targets of natural products and their derivatives. In future the use of quantum computing, computational softwares and databases in modelling molecular interactions and predicting features and parameters needed for drug development, such as pharmacokinetic and pharmacodynamics, will result in few false positive leads in drug development. This review discusses plant-based natural product drug discovery and how innovative technologies play a role in next-generation drug discovery.</t>
  </si>
  <si>
    <t>Thomford Nicholas Ekow, Senthebane Dimakatso Alice, Rowe Arielle, Munro Daniella, Seele Palesa, Maroyi Alfred, Dzobo Kevin</t>
  </si>
  <si>
    <t>https://pubmed.ncbi.nlm.nih.gov/29799486/</t>
  </si>
  <si>
    <t>automation, bioinformatics, computational softwares, drug design and development, global health, innovation, natural products, omics, precision medicine</t>
  </si>
  <si>
    <t>Whole-genome sequencing reveals genomic signatures associated with the inflammatory microenvironments in Chinese NSCLC patients.</t>
  </si>
  <si>
    <t>Chinese lung cancer patients have distinct epidemiologic and genomic features, highlighting the presence of specific etiologic mechanisms other than smoking. Here, we present a comprehensive genomic landscape of 149 non-small cell lung cancer (NSCLC) cases and identify 15 potential driver genes. We reveal that Chinese patients are specially characterized by not only highly clustered EGFR mutations but a mutational signature (MS3, 33.7%), that is associated with inflammatory tumor-infiltrating B lymphocytes (P?=?0.001). The EGFR mutation rate is significantly increased with the proportion of the MS3 signature (P?=?9.37?×?10&lt;sup&gt;-5&lt;/sup&gt;). TCGA data confirm that the infiltrating B lymphocyte abundance is significantly higher in the EGFR-mutated patients (P?=?0.007). Additionally, MS3-high patients carry a higher contribution of distant chromosomal rearrangements &gt;1?Mb (P?=?1.35?×?10&lt;sup&gt;-7&lt;/sup&gt;), some of which result in fusions involving genes with important functions (i.e., ALK and RET). Thus, inflammatory infiltration may contribute to the accumulation of EGFR mutations, especially in never-smokers.</t>
  </si>
  <si>
    <t>Wang Cheng, Yin Rong, Dai Juncheng, Gu Yayun, Cui Shaohua, Ma Hongxia, Zhang Zhihong, Huang Jiaqi, Qin Na, Jiang Tao, Geng Liguo, Zhu Meng, Pu Zhening, Du Fangzhi, Wang Yuzhuo, Yang Jianshui, Chen Liang, Wang Qianghu, Jiang Yue, Dong Lili, Yao Yihong, Jin Guangfu, Hu Zhibin, Jiang Liyan, Xu Lin, Shen Hongbing</t>
  </si>
  <si>
    <t>https://pubmed.ncbi.nlm.nih.gov/29799009/</t>
  </si>
  <si>
    <t>A combined tissue-engineered/in silico signature tool patient stratification in lung cancer.</t>
  </si>
  <si>
    <t>Patient-tailored therapy based on tumor drivers is promising for lung cancer treatment. For this, we combined in vitro tissue models with in silico analyses. Using individual cell lines with specific mutations, we demonstrate a generic and rapid stratification pipeline for targeted tumor therapy. We improve in vitro models of tissue conditions by a biological matrix-based three-dimensional (3D) tissue culture that allows in vitro drug testing: It correctly shows a strong drug response upon gefitinib (Gef) treatment in a cell line harboring an EGFR-activating mutation (HCC827), but no clear drug response upon treatment with the HSP90 inhibitor 17AAG in two cell lines with KRAS mutations (H441, A549). In contrast, 2D testing implies wrongly KRAS as a biomarker for HSP90 inhibitor treatment, although this fails in clinical studies. Signaling analysis by phospho-arrays showed similar effects of EGFR inhibition by Gef in HCC827 cells, under both 2D and 3D conditions. Western blot analysis confirmed that for 3D conditions, HSP90 inhibitor treatment implies different p53 regulation and decreased MET inhibition in HCC827 and H441 cells. Using in vitro data (western, phospho-kinase array, proliferation, and apoptosis), we generated cell line-specific in silico topologies and condition-specific (2D, 3D) simulations of signaling correctly mirroring in vitro treatment responses. Networks predict drug targets considering key interactions and individual cell line mutations using the Human Protein Reference Database and the COSMIC database. A signature of potential biomarkers and matching drugs improve stratification and treatment in KRAS-mutated tumors. In silico screening and dynamic simulation of drug actions resulted in individual therapeutic suggestions, that is, targeting HIF1A in H441 and LKB1 in A549 cells. In conclusion, our in vitro tumor tissue model combined with an in silico tool improves drug effect prediction and patient stratification. Our tool is used in our comprehensive cancer center and is made now publicly available for targeted therapy decisions.</t>
  </si>
  <si>
    <t>Göttlich Claudia, Kunz Meik, Zapp Cornelia, Nietzer Sarah L, Walles Heike, Dandekar Thomas, Dandekar Gudrun</t>
  </si>
  <si>
    <t>https://pubmed.ncbi.nlm.nih.gov/29797762/</t>
  </si>
  <si>
    <t>3D lung tumor model, Boolean signaling network, HSP90 inhibitor, KRAS mutation signature, chemoresistance, in silico drug screening tool</t>
  </si>
  <si>
    <t>Droplet microfluidics for high-sensitivity and high-throughput detection and screening of disease biomarkers.</t>
  </si>
  <si>
    <t>Biomarkers are nucleic acids, proteins, single cells, or small molecules in human tissues or biological fluids whose reliable detection can be used to confirm or predict disease and disease states. Sensitive detection of biomarkers is therefore critical in a variety of applications including disease diagnostics, therapeutics, and drug screening. Unfortunately for many diseases, low abundance of biomarkers in human samples and low sample volumes render standard benchtop platforms like 96-well plates ineffective for reliable detection and screening. Discretization of bulk samples into a large number of small volumes (fL-nL) via droplet microfluidic technology offers a promising solution for high-sensitivity and high-throughput detection and screening of biomarkers. Several microfluidic strategies exist for high-throughput biomarker digitization into droplets, and these strategies have been utilized by numerous droplet platforms for nucleic acid, protein, and single-cell detection and screening. While the potential of droplet-based platforms has led to burgeoning interest in droplets, seamless integration of sample preparation technologies and automation of platforms from biological sample to answer remain critical components that can render these platforms useful in the clinical setting in the near future. This article is categorized under: Diagnostic Tools &gt; Biosensing Diagnostic Tools &gt; Diagnostic Nanodevices Therapeutic Approaches and Drug Discovery &gt; Emerging Technologies Therapeutic Approaches and Drug Discovery &gt; Nanomedicine for Infectious Disease.</t>
  </si>
  <si>
    <t>Kaushik Aniruddha M, Hsieh Kuangwen, Wang Tza-Huei</t>
  </si>
  <si>
    <t>https://pubmed.ncbi.nlm.nih.gov/29797414/</t>
  </si>
  <si>
    <t>biomarker, clinical, diagnostic, droplet, microfluidics</t>
  </si>
  <si>
    <t>MicroRNA21 and the various types of myeloid leukemia.</t>
  </si>
  <si>
    <t>Myeloid leukemia (ML) is heterogeneous cancer classified by abnormal growth of myeloid cells due to genetic aberrations and mutations. It is generally categorized by clonal disorders of hematopoietic stem cells and differentiation. The molecular mechanism behind the myeloid malignancies is not yet known, but recent sequencing analysis reveals all the mutated factors. As we know that there is currently no compromise on therapy for such types of malignancies and at the present painful process like chemotherapy and radiation therapy are not effective for the treatment of ML, so there is an urgent need to develop a non-invasive biomarker for different types of ML. MicroRNAs (MiRNAs) is a small non-coding RNAs that have been involved in a wide range of biological function and it is the main cause of the manifestation of many diseases. Among the reported MiRNAs, MIR-21 is considered to be an important MiRNA, which is frequently elevated in many types of types of cancer, suggesting that it plays an important role in cancer progressions. So far, there is no paper that signifies the role of miR-21 in all types of ML and the number of studies on the different category of ML is sparse. Therefore, the main thrust of this paper is to provide an overview of the current clinical evidence and significance of miR-21 in ML. It was found that MiR-21 was found to be normally upregulated in all types of ML, however, we summarize the important research findings surrounding the role of miR-21 in different types of ML.</t>
  </si>
  <si>
    <t>Panagal Mani, S R Senthil Kumar, P Sivakurunathan, M Biruntha, M Karthigeyan, Gopinathe Vincent, Sivakumare Pethanen, Sekar Durairaj</t>
  </si>
  <si>
    <t>https://pubmed.ncbi.nlm.nih.gov/29795410/</t>
  </si>
  <si>
    <t>Understanding the Connection between Nanoparticle Uptake and Cancer Treatment Efficacy using Mathematical Modeling.</t>
  </si>
  <si>
    <t>Nanoparticles have shown great promise in improving cancer treatment efficacy while reducing toxicity and treatment side effects. Predicting the treatment outcome for nanoparticle systems by measuring nanoparticle biodistribution has been challenging due to the commonly unmatched, heterogeneous distribution of nanoparticles relative to free drug distribution. We here present a proof-of-concept study that uses mathematical modeling together with experimentation to address this challenge. Individual mice with 4T1 breast cancer were treated with either nanoparticle-delivered or free doxorubicin, with results demonstrating improved cancer kill efficacy of doxorubicin loaded nanoparticles in comparison to free doxorubicin. We then developed a mathematical theory to render model predictions from measured nanoparticle biodistribution, as determined using graphite furnace atomic absorption. Model analysis finds that treatment efficacy increased exponentially with increased nanoparticle accumulation within the tumor, emphasizing the significance of developing new ways to optimize the delivery efficiency of nanoparticles to the tumor microenvironment.</t>
  </si>
  <si>
    <t>Brocato Terisse A, Coker Eric N, Durfee Paul N, Lin Yu-Shen, Townson Jason, Wyckoff Edward F, Cristini Vittorio, Brinker C Jeffrey, Wang Zhihui</t>
  </si>
  <si>
    <t>https://pubmed.ncbi.nlm.nih.gov/29795392/</t>
  </si>
  <si>
    <t>Nanoparticle-Mediated Therapeutic Agent Delivery for Treating Metastatic Breast Cancer-Challenges and Opportunities.</t>
  </si>
  <si>
    <t>Breast cancer (BC) is the second leading cause of cancer-related death in American women and more than 90% of BC-related death is caused by metastatic BC (MBC). This review stresses the limited success of traditional therapies as well as the use of nanomedicine for treating MBC. Understanding the biological barriers of MBC that nanoparticle in vivo trafficking must overcome could provide valuable new insights for translating nanomedicine from the bench side to the bedside. A view about nanomedicine applied in BC therapy has been summarized with their present status, which is gaining attention in the clinically-applied landscape. The progressions of drug/gene delivery systems, especially the status of their preclinical or clinical trials, are also discussed. Here we highlight that the treatment of metastasis, in addition to the extensively described inhibition of primary tumor growth, is an indispensable requirement for nanomedicine. Along with more innovations in material chemistry and more progressions in biology, nanomedicine will constantly supply more exciting new approaches for targeted drug/gene delivery against MBC.</t>
  </si>
  <si>
    <t>Li Yunfei, Humphries Brock, Yang Chengfeng, Wang Zhishan</t>
  </si>
  <si>
    <t>https://pubmed.ncbi.nlm.nih.gov/29794968/</t>
  </si>
  <si>
    <t>breast cancer, metastasis, nanomaterials, nanomedicine</t>
  </si>
  <si>
    <t>Nano strategies for berberine delivery, a natural alkaloid of Berberis.</t>
  </si>
  <si>
    <t>Berberine, as a phytochemical component of some medicinal Chinese herbs (most frequently Berberis vulgaris), is an isoquinoline alkaloid with many therapeutic effects including anti-viral, anti-microbial, anti-diarrhea, anti-inflammatory and anti-tumor effects. Berberine has some significant effects on type 2 diabetes through adenosine monophosphate-activated protein kinase activation, glycolysis stimulation, and mitochondrial function inhibition which subsequently improves both lipid and glucose metabolism. Some other effects of berberine on congestive heart failure, cardiac arrhythmia and hypertension have been reported. Beside the beneficial effects of berberine, some limitations including poor aqueous solubility, slight absorption, and low bioavailability have hindered its applications. To overcome these limitations, nanotechnology has been considered as main strategy. This review describes different types of nanocarriers (polymeric based, magnetic mesoporous silica based, lipid based, dendrimer based, graphene based, silver and gold nanoparticles) have been used for encapsulation of berberine.</t>
  </si>
  <si>
    <t>Mirhadi Elaheh, Rezaee Mehdi, Malaekeh-Nikouei Bizhan</t>
  </si>
  <si>
    <t>https://pubmed.ncbi.nlm.nih.gov/29793179/</t>
  </si>
  <si>
    <t>Aqueous solubility, Berberine, Bioavailability, Cancer therapy, Drug delivery, Nanocarriers</t>
  </si>
  <si>
    <t>Loss of cyclin-dependent kinase-like 2 predicts poor prognosis in gastric cancer, and its overexpression suppresses cells growth and invasion.</t>
  </si>
  <si>
    <t>Cyclin-dependent kinase-like 2 (CDKL2), a new member of the cyclin-dependent kinase family, may be involved in gastric cancer (GC) progression. Thus, we conducted this study to explore the clinical effect of CDKL2 in GC. Immunohistochemistry was used to measure CDKL2 levels in gastric tissues. The association of a high CDKL2 level with clinical and pathological characteristics, and the correlation between the CDKL2 level and disease-free and overall survival were analyzed. Transfection was employed to overexpress CDKL2 in GC cells and to investigate the effect of CDKL2 overexpression on cell proliferation and invasion. Loss of CDKL2 was positively correlated with several clinical and pathological characteristics, and patients with a low CDKL2 level had significantly poorer disease-free and overall survival than those with a high level (P = .005 and .001, respectively). Univariate analysis using the Cox proportional hazards model indicated that a low CDKL2 level was a prognosticator for inferior disease-free survival (P = .007). Based on immmunoblotting data, AGS and HGC-27 GC cells were chosen for CDKL2 overexpression. Cellular studies revealed that CDKL2 overexpression impaired cell proliferation and invasion. Loss of CDKL2 may serve as a biomarker for predicting GC patient outcomes and a potential therapeutic target for GC treatment.</t>
  </si>
  <si>
    <t>Fang Chia-Lang, Uen Yih-Huei, Chen Han-Kun, Hseu You-Cheng, Lin Chih-Chan, Hung Shih-Ting, Sun Ding-Ping, Lin Kai-Yuan</t>
  </si>
  <si>
    <t>https://pubmed.ncbi.nlm.nih.gov/29790675/</t>
  </si>
  <si>
    <t>CDKL2, gastric cancer, immunohistochemistry, prognosis</t>
  </si>
  <si>
    <t>The Long Noncoding RNA Cancer Susceptibility 9 and RNA Binding Protein Heterogeneous Nuclear Ribonucleoprotein L Form a Complex and Coregulate Genes Linked to AKT Signaling.</t>
  </si>
  <si>
    <t>The identification of viability-associated long noncoding RNAs (lncRNAs) might be a promising rationale for new therapeutic approaches in liver cancer. Here, we applied an RNA interference screening approach in hepatocellular carcinoma (HCC) cell lines to find viability-associated lncRNAs. Among the multiple identified lncRNAs with a significant impact on HCC cell viability, we selected cancer susceptibility 9 (CASC9) due to the strength of its phenotype, expression, and up-regulation in HCC versus normal liver. CASC9 regulated viability across multiple HCC cell lines as shown by clustered regularly interspaced short palindromic repeats interference and single small interfering RNA (siRNA)-mediated and siRNA pool-mediated depletion of CASC9. Further, CASC9 depletion caused an increase in apoptosis and a decrease of proliferation. We identified the RNA binding protein heterogeneous nuclear ribonucleoprotein L (HNRNPL) as a CASC9 interacting protein by RNA affinity purification and validated it by native RNA immunoprecipitation. Knockdown of HNRNPL mimicked the loss-of-viability phenotype observed upon CASC9 depletion. Analysis of the proteome (stable isotope labeling with amino acids in cell culture) of CASC9-depleted and HNRNPL-depleted cells revealed a set of coregulated genes which implied a role of the CASC9:HNRNPL complex in AKT signaling and DNA damage sensing. CASC9 expression levels were elevated in patient-derived tumor samples compared to normal control tissue and had a significant association with overall survival of HCC patients. In a xenograft chicken chorioallantoic membrane model, we measured decreased tumor size after knockdown of CASC9. Conclusion: Taken together, we provide a comprehensive list of viability-associated lncRNAs in HCC; we identified the CASC9:HNRNPL complex as a clinically relevant viability-associated lncRNA/protein complex which affects AKT signaling and DNA damage sensing in HCC.</t>
  </si>
  <si>
    <t>Klingenberg Marcel, Groß Matthias, Goyal Ashish, Polycarpou-Schwarz Maria, Miersch Thilo, Ernst Anne-Sophie, Leupold Jörg, Patil Nitin, Warnken Uwe, Allgayer Heike, Longerich Thomas, Schirmacher Peter, Boutros Michael, Diederichs Sven</t>
  </si>
  <si>
    <t>https://pubmed.ncbi.nlm.nih.gov/29790588/</t>
  </si>
  <si>
    <t>The wide utility of rabbits as models of human diseases.</t>
  </si>
  <si>
    <t>Studies using the European rabbit Oryctolagus cuniculus contributed to elucidating numerous fundamental aspects of antibody structure and diversification mechanisms and continue to be valuable for the development and testing of therapeutic humanized polyclonal and monoclonal antibodies. Additionally, during the last two decades, the use of the European rabbit as an animal model has been increasingly extended to many human diseases. This review documents the continuing wide utility of the rabbit as a reliable disease model for development of therapeutics and vaccines and studies of the cellular and molecular mechanisms underlying many human diseases. Examples include syphilis, tuberculosis, HIV-AIDS, acute hepatic failure and diseases caused by noroviruses, ocular herpes, and papillomaviruses. The use of rabbits for vaccine development studies, which began with Louis Pasteur's rabies vaccine in 1881, continues today with targets that include the potentially blinding HSV-1 virus infection and HIV-AIDS. Additionally, two highly fatal viral diseases, rabbit hemorrhagic disease and myxomatosis, affect the European rabbit and provide unique models to understand co-evolution between a vertebrate host and viral pathogens.</t>
  </si>
  <si>
    <t>Esteves Pedro J, Abrantes Joana, Baldauf Hanna-Mari, BenMohamed Lbachir, Chen Yuxing, Christensen Neil, González-Gallego Javier, Giacani Lorenzo, Hu Jiafen, Kaplan Gilla, Keppler Oliver T, Knight Katherine L, Kong Xiang-Peng, Lanning Dennis K, Le Pendu Jacques, de Matos Ana Lemos, Liu Jia, Liu Shuying, Lopes Ana M, Lu Shan, Lukehart Sheila, Manabe Yukari C, Neves Fabiana, McFadden Grant, Pan Ruimin, Peng Xuwen, de Sousa-Pereira Patricia, Pinheiro Ana, Rahman Masmudur, Ruvoën-Clouet Natalie, Subbian Selvakumar, Tuñón Maria Jesús, van der Loo Wessel, Vaine Michael, Via Laura E, Wang Shixia, Mage Rose</t>
  </si>
  <si>
    <t>https://pubmed.ncbi.nlm.nih.gov/29789565/</t>
  </si>
  <si>
    <t>RNF25 promotes gefitinib resistance in EGFR-mutant NSCLC cells by inducing NF-?B-mediated ERK reactivation.</t>
  </si>
  <si>
    <t>Non-small cell lung cancer (NSCLC) patients with EGFR mutations initially respond well to EGFR tyrosine kinase inhibitors (TKIs) but eventually exhibit acquired or innate resistance to the therapies typically due to gene mutations, such as EGFR T790M mutation or a second mutation in the downstream pathways of EGFR. Importantly, a significant portion of NSCLC patients shows TKI resistance without any known mechanisms, calling more comprehensive studies to reveal the underlying mechanisms. Here, we investigated a synthetic lethality with gefitinib using a genome-wide RNAi screen in TKI-resistant EGFR-mutant NSCLC cells, and identified RNF25 as a novel factor related to gefitinib resistance. Depletion of RNF25 expression substantially sensitized NSCLC cells to gefitinib treatment, while forced expression of RNF25 augmented gefitinib resistance in sensitive cells. We demonstrated that RNF25 mediates NF-?B activation in gefitinib-treated cells, which, in turn, induces reactivation of ERK signal to cause the drug resistance. We identified that the ERK reactivation occurs via the function of cytokines, such as IL-6, whose expression is transcriptionally induced in a gefitinib-dependent manner by RNF25-mediated NF-?B signals. These results suggest that RNF25 plays an essential role in gefitinib resistance of NSCLC by mediating cross-talk between NF-?B and ERK pathways, and provide a novel target for the combination therapy to overcome TKI resistance of NSCLC.</t>
  </si>
  <si>
    <t>Cho Jung Hee, You Yeon-Mi, Yeom Y I, Lee Dong Chul, Kim Bo-Kyung, Won Misun, Cho Byoung Chul, Kang Minho, Park Seulki, Yang Suk-Jin, Kim Jang Seong, Kim Jung-Ae, Park Kyung Chan</t>
  </si>
  <si>
    <t>https://pubmed.ncbi.nlm.nih.gov/29789542/</t>
  </si>
  <si>
    <t>Juxtacrine Signaling Inhibits Antitumor Immunity by Upregulating PD-L1 Expression.</t>
  </si>
  <si>
    <t>Programmed death-ligand 1 (PD-L1) is a well-known immune checkpoint protein that helps cancer cells evade immune response. Anti-PD-L1 immune therapy has been approved for the treatment of several advanced human cancers. Therefore, further understanding of the regulatory mechanisms of PD-L1 is critical to improve PD-L1-targeting immunotherapy. Recent studies indicated that contact-dependent pathways may regulate anticancer immunity, highlighting the importance of cell contact-induced signaling in cancer immunity. Here, we show that tumor cell contact upregulates PD-L1 expression and reduces T-cell-mediated cell killing through the membrane receptor tyrosine kinase ephrin receptor A10 (EphA10), which is not expressed in normal tissues except testis and is known to mediate cell contact-dependent juxtacrine signaling. Knockout of EphA10 in tumor cells increased T-cell-mediated antitumor immunity in syngeneic mouse models. EphA10 expression also correlated positively with PD-L1 in human breast tumor tissues. Together, our data reveal that in addition to paracrine/autocrine signaling, cell contact-mediated juxtacrine signaling also promotes PD-L1 expression, implying that tumor cells may escape immune surveillance via this mechanism and that targeting EphA10 to boost antitumor immunity may be a new immune checkpoint blockade strategy for female patients with breast cancer.&lt;b&gt;Significance:&lt;/b&gt; Regulation of PD-L1 expression by cell contact-mediated signaling promotes immune escape in breast cancer and may lead to the development of an immunotherapy with less adverse effects in female patients. &lt;i&gt;Cancer Res; 78(14); 3761-8. ©2018 AACR&lt;/i&gt;.</t>
  </si>
  <si>
    <t>Yang Wen-Hao, Cha Jong-Ho, Xia Weiya, Lee Heng-Huan, Chan Li-Chuan, Wang Ying-Nai, Hsu Jennifer L, Ren Guoxin, Hung Mien-Chie</t>
  </si>
  <si>
    <t>https://pubmed.ncbi.nlm.nih.gov/29789418/</t>
  </si>
  <si>
    <t>PGC-1? as a Biomarker of Physical Activity-Protective Effect on Colorectal Cancer.</t>
  </si>
  <si>
    <t>Colorectal cancer is a significant public health concern. As a multistage and multifactorial disease, environmental and genetic factors interact at each stage of the process, and an individual's lifestyle also plays a relevant role. We set out to review the scientific evidence to study the need to investigate the role of the &lt;i&gt;peroxisome proliferator-activated receptor gamma coactivator 1 alpha (PGC-1?)&lt;/i&gt; gene as a biomarker of the physical activity's (PA) effect on colorectal cancer. PA is a protective factor against colorectal cancer and usually increases the expression of &lt;i&gt;PGC-1?&lt;/i&gt; This gene has pleiotropic roles and is the main regulator of mitochondrial functions. The development of colorectal cancer has been associated with mitochondrial dysfunction; in addition, alterations in this organelle are associated with colorectal cancer risk factors, such as obesity, decreased muscle mass, and the aging process. These are affected by PA acting, among other aspects, on insulin sensitivity and oxygen reactive species/redox balance. Therefore, this gene demands special attention in the understanding of its operation in the consensual protective effect of PA in colorectal cancer. A significant amount of indirect evidence points to PGC-1? as a potential biomarker in the PA-protective effect on colorectal cancer. The article focuses on the possible involvement of &lt;i&gt;PGC-1?&lt;/i&gt; in the protective role that physical activity has on colorectal cancer. This is an important topic both in relation to advances in prevention of the development of this widespread disease and in its therapeutic treatment. We hope to generate an initial hypothesis for future studies associated with physical activity-related mechanisms that may be involved in the development or prevention of colorectal cancer. &lt;i&gt;PGC-1?&lt;/i&gt; is highlighted because it is the main regulator of mitochondrial functions. This organelle, on one hand, is positively stimulated by physical activity; on the other hand, its dysfunction or reduction increases the probability of developing colorectal cancer. Therefore, we consider the compilation of existing information about the possible ways to understand the mechanisms of this gene to be highly relevant. This study is based on evidence of PGC-1? and physical activity, on PGC-1? and colorectal cancer, on colorectal cancer and physical activity/inactivity, and the absence of studies that have sought to relate all of these variables. &lt;i&gt;Cancer Prev Res; 11(9); 523-34. ©2018 AACR&lt;/i&gt;.</t>
  </si>
  <si>
    <t>de Souza-Teixeira Fernanda, Alonso-Molero Jéssica, Ayán Carlos, Vilorio-Marques Laura, Molina Antonio Jose, González-Donquiles Carmen, Dávila-Batista Veronica, Fernández-Villa Tania, de Paz Jose Antonio, Martín Vicente</t>
  </si>
  <si>
    <t>https://pubmed.ncbi.nlm.nih.gov/29789344/</t>
  </si>
  <si>
    <t>Homoharringtonine regulates the alternative splicing of Bcl-x and caspase 9 through a protein phosphatase 1-dependent mechanism.</t>
  </si>
  <si>
    <t>Homoharringtonine (HHT) is a natural alkaloid with potent antitumor activity, but its precise mechanism of action is still poorly understood. We examined the effect of HHT on alternative splicing of Bcl-x and Caspase 9 in various cells using semi-quantitative reverse transcriptase-polymerase chain reaction (RT-PCR). The mechanism of HHT-affected alternative splicing in these cells was investigated by treatment with protein phosphatase inhibitors and overexpression of a protein phosphatase. Treatment with HHT downregulated the levels of anti-apoptotic Bcl-xL and Caspase 9b mRNA with a concomitant increase in the mRNA levels of pro-apoptotic Bcl-xS and Caspase 9a in a dose- and time-dependent manner. Calyculin A, an inhibitor of protein phosphatase 1 (PP1) and protein phosphatase 2A (PP2A), significantly inhibited the effects of HHT on the alternative splicing of Bcl-x and Caspase 9, in contrast to okadaic acid, a specific inhibitor of PP2A. Overexpression of PP1 resulted in a decrease in the ratio of Bcl-xL/xS and an increase in the ratio of Caspase 9a/9b. Moreover, the effects of HHT on Bcl-x and Caspase 9 splicing were enhanced in response to PP1 overexpression. These results suggest that HHT-induced alternative splicing of Bcl-x and Caspase 9 is dependent on PP1 activation. In addition, overexpression of PP1 could induce apoptosis and sensitize MCF7 cells to apoptosis induced by HHT. Homoharringtonine regulates the alternative splicing of Bcl-x and Caspase 9 through a PP1-dependent mechanism. Our study reveals a novel mechanism underlying the antitumor activities of HHT.</t>
  </si>
  <si>
    <t>Sun Qi, Li Shiyue, Li Junjun, Fu Qiuxia, Wang Zhongyuan, Li Bo, Liu Shan-Shan, Su Zijie, Song Jiaxing, Lu Desheng</t>
  </si>
  <si>
    <t>https://pubmed.ncbi.nlm.nih.gov/29788973/</t>
  </si>
  <si>
    <t>Apoptosis, Bcl-x, Caspase 9, Homoharringtonine, Alternative splicing, Protein phosphatase 1</t>
  </si>
  <si>
    <t>Anti-Cancer and Radio-Sensitizing Effects of Curcumin in Nasopharyngeal Carcinoma.</t>
  </si>
  <si>
    <t>Nasopharyngeal Cancer (NPC) is a rare type of head and neck cancer that is mainly treated by radiotherapy, but sometimes it is radioresistant. Curcumin is a polyphenolic natural product with established anticancer effects in various human cancers. Recent studies have shown that curcumin has therapeutic and radiosensitizing effects on NPC cells. In fact, it has been found that curcumin can sensitize NPC cells to radiation through different mechanisms, including modulation of ROS generation, Jab1/CSN5 and non-coding RNAs. As curcumin is safe and lacks systemic toxic effects in humans, it may be considered as a potential candidate to enhance the therapeutic effects of radiation and potentiate the efficacy of chemotherapy in the context of combination regimens.</t>
  </si>
  <si>
    <t>Momtazi-Borojeni Amir Abbas, Ghasemi Faezeh, Hesari Amirreza, Majeed Muhammed, Caraglia Michele, Sahebkar Amirhossein</t>
  </si>
  <si>
    <t>https://pubmed.ncbi.nlm.nih.gov/29788875/</t>
  </si>
  <si>
    <t>Apoptosis, chemotherapy, curcumin, nasopharyngeal cancer, non-coding RNA, tropical.</t>
  </si>
  <si>
    <t>One Molecule, Many Targets and Numerous Effects: The Pleiotropy of Curcumin Lies in its Chemical Structure.</t>
  </si>
  <si>
    <t>Curcumin quite possibly represents one of the most diverse therapeutic agents yet isolated from natural sources. Therapeutic benefits of this extraordinary natural compound have been demonstrated during treatment of a variety of diseases, including cancer, inflammatory processes, immunological disorders, Diabetes, and oxidative stress often associated with hyperlipidemia. Due to its unique molecular chemical structure and functional groups, curcumin may bind with and subsequently either inhibit or activate a variety of endogenous biomolecules, including enzymes, receptors, signaling molecules, metals, transcription factors, and even certain proteins located in cell membranes. In fact, curcumin exerts pharmacologically useful effects through non-covalent interactions with biomolecules. With so many varied biological targets, curcumin (a polyphenol) elicits numerous pleiotropic effects, which is therapeutically advantageous owing to the fact that many pathological disease states involve more than one signaling pathway, receptor, protein/enzyme, or gene. In this paper, we will discuss the underlying mechanisms responsible for the chemical interaction of curcumin with selected classes of biomolecules, rather than attempt to provide an exhaustive list of each and every biomolecule with which curcumin may chemically interact.</t>
  </si>
  <si>
    <t>Hatamipour Mahdi, Johnston Thomas P, Sahebkar Amirhossein</t>
  </si>
  <si>
    <t>https://pubmed.ncbi.nlm.nih.gov/29788873/</t>
  </si>
  <si>
    <t>Curcuminoids, antioxidant, diabetes, immunological disorders, polyphenol, structure-activity relationship.</t>
  </si>
  <si>
    <t>Tissue factor mediates microvesicles shedding from MDA-MB-231 breast cancer cells.</t>
  </si>
  <si>
    <t>Extracellular vesicles, such as microvesicles (MVs), were identified as important players in tumor progression and acquisition of an aggressive phenotype. Tissue factor (TF) is a transmembrane protein that initiates the blood coagulation cascade. In tumor cells, TF has been associated with aggressiveness and cancer progression. Previous studies demonstrate that TF is incorporated into MVs secreted by tumor cells; however, it is unknown whether TF is actively involved in the release of MVs. Here, we investigated the influence of TF expression on the release of MVs. TF silencing was achieved through CRISPR/Cas9 approaches in the human breast cancer cell line, MDA-MB-231. TF knockout in MDA-MB-231?cells efficiently reduced TF-dependent signaling and procoagulant activity. Remarkably, silencing of TF caused a significant decrease in the number of MVs released by MDA-MB-231?cells. We also observed an increase in actin-positive membrane projections in TF knockout cells and a reduction in RhoA expression when compared to TF-expressing cells. Treatment of MDA-MB-231?cells with the RhoA-ROCK signaling pathway inhibitor, fasudil, significantly reduced the release of MVs. Taken together, our results suggest a novel and relevant role for TF in tumor biology by playing an active role in the MVs secretion.</t>
  </si>
  <si>
    <t>Rondon Araci M R, de Almeida Vitor H, Gomes Tainá, Verçoza Brunno R F, Carvalho Renato S, König Sandra, Rodrigues Juliany C F, Mermelstein Claudia Dos S, Versteeg Henri H, Monteiro Robson Q</t>
  </si>
  <si>
    <t>https://pubmed.ncbi.nlm.nih.gov/29787758/</t>
  </si>
  <si>
    <t>Breast cancer, Extracellular vesicles, Microvesicles (MVs), Tissue factor (TF)</t>
  </si>
  <si>
    <t>Near-infrared light-mediated photodynamic/photothermal therapy nanoplatform by the assembly of Fe&lt;sub&gt;3&lt;/sub&gt;O&lt;sub&gt;4&lt;/sub&gt; carbon dots with graphitic black phosphorus quantum dots.</t>
  </si>
  <si>
    <t>Recently, combined photodynamic therapy (PDT) and photothermal therapy (PTT) has become a desired treatment for cancer. However, the development of economic, high-efficiency, and safe photosensitizers/photothermal agents remains a significant challenge. A novel nanocomposite has been developed via the assembly of iron oxide carbon dot (Fe&lt;sub&gt;3&lt;/sub&gt;O&lt;sub&gt;4&lt;/sub&gt;-CDs) nanoparticles and black phosphorus quantum dots (genipin [GP]-polyglutamic acid [PGA]-Fe&lt;sub&gt;3&lt;/sub&gt;O&lt;sub&gt;4&lt;/sub&gt;-CDs@BPQDs), and this nanocomposite shows a broad light-absorption band and a photodegradable character. In vitro and in vivo assays indicated that GP-PGA-Fe&lt;sub&gt;3&lt;/sub&gt;O&lt;sub&gt;4&lt;/sub&gt;-CDs@BPQDs were highly biocompatible and exhibited excellent tumor-inhibition efficacy, due to the synergistic PTT and PDT via a near-infrared laser. Importantly, in vivo tumor magnetic resonance imaging (MRI) results illustrated that GP-PGA-Fe&lt;sub&gt;3&lt;/sub&gt;O&lt;sub&gt;4&lt;/sub&gt;-CDs@BPQDs can be specifically applied for enhanced &lt;i&gt;T&lt;/i&gt;&lt;sub&gt;2&lt;/sub&gt; MRI of tumors. This work presents the first combined application of a PDT and PTT effect deriving from BPQDs and MRI from Fe&lt;sub&gt;3&lt;/sub&gt;O&lt;sub&gt;4&lt;/sub&gt;-CDs, which may promote utilization of black BPQDs in biomedicine. As expected, GP-PGA-Fe&lt;sub&gt;3&lt;/sub&gt;O&lt;sub&gt;4&lt;/sub&gt;-CDs@BPQDs displayed a dramatically enhanced ability to destroy tumor cells, due to the synergistic combination of PTT and PDT.</t>
  </si>
  <si>
    <t>https://pubmed.ncbi.nlm.nih.gov/29785107/</t>
  </si>
  <si>
    <t>T2 MRI, biocompatible, black phosphorus quantum dots, photodynamic, photothermal</t>
  </si>
  <si>
    <t>SN38-loaded &lt;100 nm targeted liposomes for improving poor solubility and minimizing burst release and toxicity: in vitro and in vivo study.</t>
  </si>
  <si>
    <t>SN38 (7-ethyl-10-hydroxycamptothecin) is a camptothecin derivative acts against various tumors. However, SN38 is hydrolyzed in the physiological environment (pH 7.4), and this instability interferes with its potential therapeutic effect. Our objective was to investigate SN38-loaded liposomes to overcome the poor solubility of SN38 and its biodistribution, which further diminish its toxicity. The sub-100 nm targeted liposomes was employed to deliver SN-38 and evaluate the characterization, release behaviors, cytotoxicity, in vivo pharmacokinetics and biochemical assay. The SN38-loaded targeted liposomes consisted of small (100.49 nm) spherical nanoparticles with negative charge (-37.93 mV) and high entrapment efficiency (92.47%). The release behavior of the SN38-loaded targeted liposomes was fitted with Higuchi kinetics (&lt;i&gt;R&lt;/i&gt;&lt;sup&gt;2&lt;/sup&gt;=0.9860). Free SN38 presented initial burst release. The IC&lt;sub&gt;50&lt;/sub&gt; for the SN38-loaded targeted liposomes (0.11 ?M) was significantly lower than for the SN38 solution (0.37 ?M) in the MCF7 cell line (&lt;i&gt;P&lt;/i&gt;&lt;0.01). Confocal laser scanning microscopy also confirmed highly efficient accumulation in the MCF7 cells. Pharmacokinetics demonstrated that the SN38-loaded targeted liposomes had a slightly increased half-life and mean residence time and decreased area under the concentration-time curve and maximum concentration. The results suggested that retention was achieved while the exposure of SN38 was significantly decreased. A noninvasive in vivo imaging system also showed that the targeted liposomes selectively targeted MCF7 tumors. In vivo toxicity data demonstrated that the decrease in platelets was significantly improved by SN38-loaded targeted liposomes, and diarrhea was not observed in BALB/c mice. In summary, SN38-loaded targeted liposomes could be a good candidate for application in human breast cancer.</t>
  </si>
  <si>
    <t>Fang Yi-Ping, Chuang Chih-Hung, Wu Yi-Jhun, Lin Hsin-Che, Lu Yun-Chi</t>
  </si>
  <si>
    <t>https://pubmed.ncbi.nlm.nih.gov/29785106/</t>
  </si>
  <si>
    <t>SN38, human breast cancer, pharmacokinetics, targeted liposome, toxicity</t>
  </si>
  <si>
    <t>Targeting skeletal endothelium to ameliorate bone loss.</t>
  </si>
  <si>
    <t>Recent studies have identified a specialized subset of CD31&lt;sup&gt;hi&lt;/sup&gt;endomucin&lt;sup&gt;hi&lt;/sup&gt; (CD31&lt;sup&gt;hi&lt;/sup&gt;EMCN&lt;sup&gt;hi&lt;/sup&gt;) vascular endothelium that positively regulates bone formation. However, it remains unclear how CD31&lt;sup&gt;hi&lt;/sup&gt;EMCN&lt;sup&gt;hi&lt;/sup&gt; endothelium levels are coupled to anabolic bone formation. Mice with an osteoblast-specific deletion of Shn3, which have markedly elevated bone formation, demonstrated an increase in CD31&lt;sup&gt;hi&lt;/sup&gt;EMCN&lt;sup&gt;hi&lt;/sup&gt; endothelium. Transcriptomic analysis identified SLIT3 as an osteoblast-derived, SHN3-regulated proangiogenic factor. Genetic deletion of Slit3 reduced skeletal CD31&lt;sup&gt;hi&lt;/sup&gt;EMCN&lt;sup&gt;hi&lt;/sup&gt; endothelium, resulted in low bone mass because of impaired bone formation and partially reversed the high bone mass phenotype of Shn3&lt;sup&gt;-/-&lt;/sup&gt; mice. This coupling between osteoblasts and CD31&lt;sup&gt;hi&lt;/sup&gt;EMCN&lt;sup&gt;hi&lt;/sup&gt; endothelium is essential for bone healing, as shown by defective fracture repair in SLIT3-mutant mice and enhanced fracture repair in SHN3-mutant mice. Finally, administration of recombinant SLIT3 both enhanced bone fracture healing and counteracted bone loss in a mouse model of postmenopausal osteoporosis. Thus, drugs that target the SLIT3 pathway may represent a new approach for vascular-targeted osteoanabolic therapy to treat bone loss.</t>
  </si>
  <si>
    <t>Xu Ren, Yallowitz Alisha, Qin An, Wu Zhuhao, Shin Dong Yeon, Kim Jung-Min, Debnath Shawon, Ji Gang, Bostrom Mathias P, Yang Xu, Zhang Chao, Dong Han, Kermani Pouneh, Lalani Sarfaraz, Li Na, Liu Yifang, Poulos Michael G, Wach Amanda, Zhang Yi, Inoue Kazuki, Di Lorenzo Annarita, Zhao Baohong, Butler Jason M, Shim Jae-Hyuck, Glimcher Laurie H, Greenblatt Matthew B</t>
  </si>
  <si>
    <t>https://pubmed.ncbi.nlm.nih.gov/29785024/</t>
  </si>
  <si>
    <t>The classification of lung cancers and their degree of malignancy by FTIR, PCA-LDA analysis, and a physics-based computational model.</t>
  </si>
  <si>
    <t>Lung cancer has the highest mortality rate of all malignant tumours. The current effects of cancer treatment, as well as its diagnostics, are unsatisfactory. Therefore it is very important to introduce modern diagnostic tools, which will allow for rapid classification of lung cancers and their degree of malignancy. For this purpose, the authors propose the use of Fourier Transform InfraRed (FTIR) spectroscopy combined with Principal Component Analysis-Linear Discriminant Analysis (PCA-LDA) and a physics-based computational model. The results obtained for lung cancer tissues, adenocarcinoma and squamous cell carcinoma FTIR spectra, show a shift in wavenumbers compared to control tissue FTIR spectra. Furthermore, in the FTIR spectra of adenocarcinoma there are no peaks corresponding to glutamate or phospholipid functional groups. Moreover, in the case of G2 and G3 malignancy of adenocarcinoma lung cancer, the absence of an OH groups peak was noticed. Thus, it seems that FTIR spectroscopy is a valuable tool to classify lung cancer and to determine the degree of its malignancy.</t>
  </si>
  <si>
    <t>Kaznowska E, Depciuch J, ?ach K, Ko?odziej M, Koziorowska A, Vongsvivut J, Zawlik I, Cholewa M, Cebulski J</t>
  </si>
  <si>
    <t>https://pubmed.ncbi.nlm.nih.gov/29784370/</t>
  </si>
  <si>
    <t>Adenocarcinoma, FTIR, Lung cancer classification, PCA-LDA, Physics model, Squamous cell carcinoma</t>
  </si>
  <si>
    <t>Preleukemic and second-hit mutational events in an acute myeloid leukemia patient with a novel germline &lt;i&gt;RUNX1&lt;/i&gt; mutation.</t>
  </si>
  <si>
    <t>Germline mutations in the &lt;i&gt;RUNX1&lt;/i&gt; transcription factor give rise to a rare autosomal dominant genetic condition classified under the entity: Familial Platelet Disorders with predisposition to Acute Myeloid Leukaemia (FPD/AML). While several studies have identified a myriad of germline RUNX1 mutations implicated in this disorder, second-hit mutational events are necessary for patients with hereditary thrombocytopenia to develop full-blown AML. The molecular picture behind this process remains unclear. We describe a patient of Malay descent with an unreported 7-bp germline &lt;i&gt;RUNX1&lt;/i&gt; frameshift deletion, who developed second-hit mutations that could have brought about the leukaemic transformation from a pre-leukaemic state. These mutations were charted through the course of the treatment and stem cell transplant, showing a clear correlation between her clinical presentation and the mutations present. The patient was a 27-year-old Malay woman who presented with AML on the background of hereditary thrombocytopenia affecting her father and 3 brothers. Initial molecular testing revealed the same novel &lt;i&gt;RUNX1&lt;/i&gt; mutation in all 5 individuals. The patient received standard induction, consolidation chemotherapy, and a haploidentical stem cell transplant from her mother with normal &lt;i&gt;RUNX1&lt;/i&gt; profile. Comprehensive genomic analyses were performed at diagnosis, post-chemotherapy and post-transplant. A total of 8 mutations (&lt;i&gt;RUNX1&lt;/i&gt;, &lt;i&gt;GATA2&lt;/i&gt;, &lt;i&gt;DNMT3A&lt;/i&gt;, &lt;i&gt;BCORL1&lt;/i&gt;, &lt;i&gt;BCOR&lt;/i&gt;, 2 &lt;i&gt;PHF6&lt;/i&gt; and &lt;i&gt;CDKN2A&lt;/i&gt;) were identified in the pre-induction sample, of which 5 remained (&lt;i&gt;RUNX1&lt;/i&gt;, &lt;i&gt;DNMT3A&lt;/i&gt;, &lt;i&gt;BCORL1&lt;/i&gt;, &lt;i&gt;BCOR&lt;/i&gt; and 1 out of 2 &lt;i&gt;PHF6&lt;/i&gt;) in the post-treatment sample and none were present post-transplant. In brief, the 3 mutations which were lost along with the leukemic cells at complete morphological remission were most likely acquired leukemic driver mutations that were responsible for the AML transformation from a pre-leukemic germline &lt;i&gt;RUNX1&lt;/i&gt;-mutated state. On the contrary, the 5 mutations that persisted post-treatment, including the germline &lt;i&gt;RUNX1&lt;/i&gt; mutation, were likely to be part of the preleukemic clone. Further studies are necessary to assess the prevalence of these preleukemic and secondary mutations in the larger FPD/AML patient cohort and establish their prognostic significance. Given the molecular heterogeneity of FPD/AML and other AML subtypes, a better understanding of mutational classes and their involvement in AML pathogenesis can improve risk stratification of patients for more effective and targeted therapy.</t>
  </si>
  <si>
    <t>Ng Isaac Ks, Lee Joanne, Ng Christopher, Kosmo Bustamin, Chiu Lily, Seah Elaine, Mok Michelle Meng Huang, Tan Karen, Osato Motomi, Chng Wee-Joo, Yan Benedict, Tan Lip Kun</t>
  </si>
  <si>
    <t>https://pubmed.ncbi.nlm.nih.gov/29780592/</t>
  </si>
  <si>
    <t>Acute myeloid Leukaemia, Familial platelet disorder, RUNX1, Stem cell transplant</t>
  </si>
  <si>
    <t>Efficient co-delivery of neo-epitopes using dispersion-stable layered double hydroxide nanoparticles for enhanced melanoma immunotherapy.</t>
  </si>
  <si>
    <t>Cancer immunotherapy has shown tremendous progresses in recent years for various cancers and layered double hydroxide (LDH) nanoparticles are demonstrated as effective adjuvants for protein-based vaccines. This research further shows that the colloidal stability of LDH-based vaccines significantly influences the therapeutic efficacy and LDH nanoparticles are able to adjuvant multiple tumor-associated antigen peptides to provoke strong cell-mediated immune responses for effective inhibition of cancer growth. The LDH-based multi-target therapeutic vaccines were constructed by assembling epitope peptides and CpG onto LDH nanoparticles. Using melanoma as the model cancer and Tyrosinase-related protein 2 (Trp2) peptide as the model antigen, we demonstrated that dispersion-stable LDH-based vaccine induced stronger cytotoxic T-lymphocyte (CTL) responses and significantly inhibited tumor growth in comparison with aggregated LDH-based vaccine. We further constructed multi-target dispersion-stable LDH-based vaccine by co-loading Trp2, two mutated epitopes (M27 and M30) and CpG, which showed remarkable inhibition of melanoma growth. These results suggest that dispersion-stable LDH nanoparticles are an ideal platform to load multi-antigens and immune stimulants as effective personalized therapeutic cancer vaccines.</t>
  </si>
  <si>
    <t>Zhang Ling-Xiao, Xie Xi-Xiu, Liu Dong-Qun, Xu Zhi Ping, Liu Rui-Tian</t>
  </si>
  <si>
    <t>https://pubmed.ncbi.nlm.nih.gov/29778982/</t>
  </si>
  <si>
    <t>Colloidal stability, Layered double hydroxides, Melanoma, Personalized immunotherapy, Therapeutic cancer vaccine</t>
  </si>
  <si>
    <t>Accelerated lipid catabolism and autophagy are cancer survival mechanisms under inhibited glutaminolysis.</t>
  </si>
  <si>
    <t>Suppressing glutaminolysis does not always induce cancer cell death in glutamine dependent tumors because cells may switch to alternative energy sources. To reveal compensatory metabolic pathways, we investigated the metabolome-wide cellular response to inhibited glutaminolysis in cancer cells. Glutaminolysis inhibition with C.968 suppressed cell proliferation but was insufficient to induce cancer cell death. We found that lipid catabolism was activated as a compensation for glutaminolysis inhibition. Accelerated lipid catabolism, together with oxidative stress induced by glutaminolysis inhibition, triggered autophagy. Simultaneously inhibiting glutaminolysis and either beta oxidation with trimetazidine or autophagy with chloroquine both induced cancer cell death. Here we identified metabolic escape mechanisms contributing to cancer cell survival under treatment and we suggest potentially translational strategy for combined cancer therapy, given that chloroquine is an FDA approved drug. Our findings are first to show efficiency of combined inhibition of glutaminolysis and beta oxidation as potential anti-cancer strategy as well as add to the evidence that combined inhibition of glutaminolysis and autophagy may be effective in glutamine-addicted cancers.</t>
  </si>
  <si>
    <t>Halama Anna, Kulinski Michal, Dib Shaima S, Zaghlool Shaza B, Siveen Kodappully S, Iskandarani Ahmad, Zierer Jonas, Prabhu Kirti S, Satheesh Noothan J, Bhagwat Aditya M, Uddin Shahab, Kastenmüller Gabi, Elemento Olivier, Gross Steven S, Suhre Karsten</t>
  </si>
  <si>
    <t>https://pubmed.ncbi.nlm.nih.gov/29777783/</t>
  </si>
  <si>
    <t>Autophagy, Beta-oxidation, Cancer metabolism, Cancer survival mechanisms, Glutaminolysis inhibition</t>
  </si>
  <si>
    <t>Enhanced efficacy of combined temozolomide and bromodomain inhibitor therapy for gliomas using targeted nanoparticles.</t>
  </si>
  <si>
    <t>Effective treatment for glioblastoma (GBM) is limited by the presence of the blood-brain barrier (BBB) and rapid resistance to single agent therapies. To address these issues, we developed a transferrin-functionalized nanoparticle (Tf-NP) that can deliver dual combination therapies. Using intravital imaging, we show the ability of Tf-NPs to traverse intact BBB in mice as well as achieve direct tumor binding in two intracranial orthotopic models of GBM. Treatment of tumor-bearing mice with Tf-NPs loaded with temozolomide and the bromodomain inhibitor JQ1 leads to increased DNA damage and apoptosis that correlates with a 1.5- to 2-fold decrease in tumor burden and corresponding increase in survival compared to equivalent free-drug dosing. Immunocompetent mice treated with Tf-NP-loaded drugs also show protection from the effects of systemic drug toxicity, demonstrating the preclinical potential of this nanoscale platform to deliver novel combination therapies to gliomas and other central nervous system tumors.</t>
  </si>
  <si>
    <t>Lam Fred C, Morton Stephen W, Wyckoff Jeffrey, Vu Han Tu-Lan, Hwang Mun Kyung, Maffa Amanda, Balkanska-Sinclair Elena, Yaffe Michael B, Floyd Scott R, Hammond Paula T</t>
  </si>
  <si>
    <t>https://pubmed.ncbi.nlm.nih.gov/29777137/</t>
  </si>
  <si>
    <t>MicroRNAs as potential therapeutics to enhance chemosensitivity in advanced prostate cancer.</t>
  </si>
  <si>
    <t>Docetaxel and cabazitaxel are taxane chemotherapy treatments for metastatic castration-resistant prostate cancer (CRPC). However, therapeutic resistance remains a major issue. MicroRNAs are short non-coding RNAs that can silence multiple genes, regulating several signalling pathways simultaneously. Therefore, synthetic microRNAs may have therapeutic potential in CRPC by regulating genes involved in taxane response and minimise compensatory mechanisms that cause taxane resistance. To identify microRNAs that can improve the efficacy of taxanes in CRPC, we performed a genome-wide screen of 1280 microRNAs in the CRPC cell lines PC3 and DU145 in combination with docetaxel or cabazitaxel treatment. Mimics of miR-217 and miR-181b-5p enhanced apoptosis significantly in PC3 cells in the presence of these taxanes. These mimics downregulated at least a thousand different transcripts, which were enriched for genes with cell proliferation and focal adhesion functions. Individual knockdown of a selection of 46 genes representing these transcripts resulted in toxic or taxane sensitisation effects, indicating that these genes may be mediating the effects of the microRNA mimics. A range of these genes are expressed in CRPC metastases, suggesting that these microRNA mimics may be functional in CRPC. With further development, these microRNA mimics may have therapeutic potential to improve taxane response in CRPC patients.</t>
  </si>
  <si>
    <t>Lin Hui-Ming, Nikolic Iva, Yang Jessica, Castillo Lesley, Deng Niantao, Chan Chia-Ling, Yeung Nicole K, Dodson Eoin, Elsworth Benjamin, Spielman Calan, Lee Brian Y, Boyer Zoe, Simpson Kaylene J, Daly Roger J, Horvath Lisa G, Swarbrick Alexander</t>
  </si>
  <si>
    <t>https://pubmed.ncbi.nlm.nih.gov/29777112/</t>
  </si>
  <si>
    <t>BET bromodomain ligands: Probing the WPF shelf to improve BRD4 bromodomain affinity and metabolic stability.</t>
  </si>
  <si>
    <t>Ligands for the bromodomain and extra-terminal domain (BET) family of bromodomains have shown promise as useful therapeutic agents for treating a range of cancers and inflammation. Here we report that our previously developed 3,5-dimethylisoxazole-based BET bromodomain ligand (OXFBD02) inhibits interactions of BRD4(1) with the RelA subunit of NF-?B, in addition to histone H4. This ligand shows a promising profile in a screen of the NCI-60 panel but was rapidly metabolised (t&lt;sub&gt;½&lt;/sub&gt;?=?39.8?min). Structure-guided optimisation of compound properties led to the development of the 3-pyridyl-derived OXFBD04. Molecular dynamics simulations assisted our understanding of the role played by an internal hydrogen bond in altering the affinity of this series of molecules for BRD4(1). OXFBD04 shows improved BRD4(1) affinity (IC&lt;sub&gt;50&lt;/sub&gt;?=?166?nM), optimised physicochemical properties (LE?=?0.43; LLE?=?5.74; SFI?=?5.96), and greater metabolic stability (t&lt;sub&gt;½&lt;/sub&gt;?=?388?min).</t>
  </si>
  <si>
    <t>Jennings Laura E, Schiedel Matthias, Hewings David S, Picaud Sarah, Laurin Corentine M C, Bruno Paul A, Bluck Joseph P, Scorah Amy R, See Larissa, Reynolds Jessica K, Moroglu Mustafa, Mistry Ishna N, Hicks Amy, Guzanov Pavel, Clayton James, Evans Charles N G, Stazi Giulia, Biggin Philip C, Mapp Anna K, Hammond Ester M, Humphreys Philip G, Filippakopoulos Panagis, Conway Stuart J</t>
  </si>
  <si>
    <t>https://pubmed.ncbi.nlm.nih.gov/29776834/</t>
  </si>
  <si>
    <t>Antioxidant response elements: Discovery, classes, regulation and potential applications.</t>
  </si>
  <si>
    <t>Exposure to antioxidants and xenobiotics triggers the expression of a myriad of genes encoding antioxidant proteins, detoxifying enzymes, and xenobiotic transporters to offer protection against oxidative stress. This articulated universal mechanism is regulated through the cis-acting elements in an array of Nrf2 target genes called antioxidant response elements (AREs), which play a critical role in redox homeostasis. Though the Keap1/Nrf2/ARE system involves many players, AREs hold the key in transcriptional regulation of cytoprotective genes. ARE-mediated reporter constructs have been widely used, including xenobiotics profiling and Nrf2 activator screening. The complexity of AREs is brought by the presence of other regulatory elements within the AREs. The diversity in the ARE sequences not only bring regulatory selectivity of diverse transcription factors, but also confer functional complexity in the Keap1/Nrf2/ARE pathway. The different transcription factors either homodimerize or heterodimerize to bind the AREs. Depending on the nature of partners, they may activate or suppress the transcription. Attention is required for deeper mechanistic understanding of ARE-mediated gene regulation. The computational methods of identification and analysis of AREs are still in their infancy. Investigations are required to know whether epigenetics mechanism plays a role in the regulation of genes mediated through AREs. The polymorphisms in the AREs leading to oxidative stress related diseases are warranted. A thorough understanding of AREs will pave the way for the development of therapeutic agents against cancer, neurodegenerative, cardiovascular, metabolic and other diseases with oxidative stress.</t>
  </si>
  <si>
    <t>Raghunath Azhwar, Sundarraj Kiruthika, Nagarajan Raju, Arfuso Frank, Bian Jinsong, Kumar Alan P, Sethi Gautam, Perumal Ekambaram</t>
  </si>
  <si>
    <t>https://pubmed.ncbi.nlm.nih.gov/29775961/</t>
  </si>
  <si>
    <t>ARE SNPs, ARE-reporter constructs, Antioxidant genes, Antioxidant response elements, Keap1/Nrf2/ARE pathway, Oxidative stress</t>
  </si>
  <si>
    <t>Targeted and controlled drug delivery by multifunctional mesoporous silica nanoparticles with internal fluorescent conjugates and external polydopamine and graphene oxide layers.</t>
  </si>
  <si>
    <t>This study demonstrated the targeted delivery and controlled release of cisplatin drug molecules from doubly decorated mesoporous silica nanoparticles (MSNs), which were internally grafted with fluorescent conjugates and externally coated with polydopamine (PDA) and graphene oxide (GO) layers. The brush-like internal conjugates conferred fluorescent functionality and high capacity of cisplatin loading into MSNs, as well as contributing to a sustained release of the cisplatin through a porous channel with the assistance of external PDA layer. A consolidated double-layer formed by electrostatic interactions between the GO nanosheet and the PDA layer induced more controlled release kinetics which was well predicted by Higuchi model. In addition, Our MSNs exhibited stimuli (pH, NIR irradiation)-responsive controlled release as a potential chemo-photothermal agent against cancer cells. In a cell test, multifunctional MSNs showed a low toxicity itself, but gave a high cytotoxicity against human epithelial neuroblastoma cells (SH-SY5Y) after loading cisplatin. Notably, GO-wrapped MSNs exhibited very effective drug delivery because GO wrapping enhanced their dispensability in aqueous solution, photothermal heating effect, and efficient endocytosis into cells. Furthermore, monoclonal antibody (anti-human epidermal growth factor receptor)-conjugated MSNs showed a higher specificity, which resulted in more enhanced anticancer effects in vitro. The current study demonstrated a reliable synthesis of multifunctional MSNs, endowed with fluorescent imaging, stimuli-responsive controlled release, higher specificity, and efficient cytotoxicity toward cancer cells. The current study demonstrated the reliable synthesis of multifunctional mesoporous silica nanoparticles (MSNs) with internal fluorescent conjugates and external polydopamine and graphene oxide (GO) layers. The combination of internal conjugates and external coating layers produced an effective pore closure effect, leading to controlled and sustained release of small drug molecules. Notably, GO wrapping improved the dispensability and cellular uptake of the MSNs, as well as enhanced drug-controlled release. Our multifunctional MSNs revealed very efficient drug delivery effects against human epithelial neuroblastoma cells by demonstrating several strengths: i) fluorescent imaging, ii) sustained and controlled release of small drug molecules, iii) efficient cellular uptake, cytotoxicity and specificity, and v) stimuli (pH, NIR irradiation)-responsive controlled release as a potential chemo-photothermal agent.</t>
  </si>
  <si>
    <t>Tran Anh-Vy, Shim KyuHwan, Vo Thi Thu-Thao, Kook Jeong-Keun, An Seong Soo A, Lee Sang-Wha</t>
  </si>
  <si>
    <t>https://pubmed.ncbi.nlm.nih.gov/29775731/</t>
  </si>
  <si>
    <t>Controlled release, Efficient cytotoxicity, Fluorescent, Graphene oxide, Mesoporous, Photothermal heating, Polydopamine</t>
  </si>
  <si>
    <t>Platelet-camouflaged nanococktail: Simultaneous inhibition of drug-resistant tumor growth and metastasis via a cancer cells and tumor vasculature dual-targeting strategy.</t>
  </si>
  <si>
    <t>Multidrug resistance (MDR) poses a great challenge to cancer therapy. It is difficult to inhibit the growth of MDR cancer due to its chemoresistance. Furthermore, MDR cancers are more likely to metastasize, causing a high mortality among cancer patients. In this study, a nanomedicine RGD-NPVs@MNPs/DOX was developed by encapsulating melanin nanoparticles (MNPs) and doxorubicin (DOX) inside RGD peptide (c(RGDyC))-modified nanoscale platelet vesicles (RGD-NPVs) to efficiently inhibit the growth and metastasis of drug-resistant tumors via a cancer cells and tumor vasculature dual-targeting strategy. &lt;b&gt;Methods:&lt;/b&gt; The &lt;i&gt;in vitro&lt;/i&gt; immune evasion potential and the targeting performance of RGD-NPVs@MNPs/DOX were examined using RAW264.7, HUVECs, MDA-MB-231 and MDA-MB-231/ADR cells lines. We also evaluated the pharmacokinetic behavior and the &lt;i&gt;in vivo&lt;/i&gt; therapeutic performance of RGD-NPVs@MNPs/DOX using a MDA-MB-231/ADR tumor-bearing nude mouse model. &lt;b&gt;Results:&lt;/b&gt; By taking advantage of the self-recognizing property of the platelet membrane and the conjugated RGD peptides, RGD-NPVs@MNPs/DOX was found to evade immune clearance and target the ?v?3 integrin on tumor vasculature and resistant breast tumor cells. Under irradiation with a NIR laser, RGD-NPVs@MNPs/DOX produced a multipronged effect, including reversal of cancer MDR, efficient killing of resistant cells by chemo-photothermal therapy, elimination of tumor vasculature for blocking metastasis, and long-lasting inhibition of the expressions of VEGF, MMP2 and MMP9 within the tumor. &lt;b&gt;Conclusion:&lt;/b&gt; This versatile nanomedicine of RGD-NPVs@MNPs/DOX integrating unique biomimetic properties, excellent targeting performance, and comprehensive therapeutic strategies in one formulation might bring opportunities to MDR cancer therapy.</t>
  </si>
  <si>
    <t>Jing Lijia, Qu Haijing, Wu Dongqi, Zhu Chaojian, Yang Yongbo, Jin Xing, Zheng Jian, Shi Xiangsheng, Yan Xiufeng, Wang Yang</t>
  </si>
  <si>
    <t>https://pubmed.ncbi.nlm.nih.gov/29774068/</t>
  </si>
  <si>
    <t>chemo-photothermal therapy, drug-resistant cancer, melanin nanoparticles, metastasis inhibition, platelet</t>
  </si>
  <si>
    <t>Dual target gene therapy to EML4-ALK NSCLC by a gold nanoshell-based system.</t>
  </si>
  <si>
    <t>Although EML4-ALK transforming fusion gene is represented in only 8% of non-small cell lung cancer (NSCLC) cases, its expression is partly responsive for the failure of current NSCLC treatments. Preventing secondary mutation of the ALK protein through direct gene manipulation could overcome NSCLC drug resistance. &lt;b&gt;Method:&lt;/b&gt; In this study, we developed a gold nanoshell (HAuNs) drug carrier for delivery and selective photo-thermal release of genes that target ALK and microRNA-301 in NSCLC. Additionally, the densely-coated nanoshell adsorbed high amounts of the positively-charged anticancer drug doxorubicin (DOX), generating an exciting multidimensional treatment strategy that includes gene-, thermal- and chemo- therapy. &lt;b&gt;Results:&lt;/b&gt; The ALK mRNA and microRNA-301 genes as the double targets exhibited the combined effect. The drug carrier system significantly improved the drug accumulation in tumor tissues due to the enhanced vascular permeability by photothermal effect, dense spherical structure and RGD peptide modification. In vitro and in vivo results demonstrated the multiple therapeutic effects of the gold nanoshell-based system was better than the monotherapy. &lt;b&gt;Conclusion:&lt;/b&gt; The above results indicated the gold nanoshell-based system would be a promising translational nano-formulation platform for effective treatment of EML4-ALK-positive NSCLC.</t>
  </si>
  <si>
    <t>Li Siwen, Liu Yuxi, Rui Yalan, Tang Liping, Achilefu Samuel, Gu Yueqing</t>
  </si>
  <si>
    <t>https://pubmed.ncbi.nlm.nih.gov/29774063/</t>
  </si>
  <si>
    <t>EML4-ALK, chemo-therapy., gene therapy, gold nanoshell, hyperthermia</t>
  </si>
  <si>
    <t>Case Study in International Cooperation: Cuba's Molecular Immunology Center and Roswell Park Cancer Institute.</t>
  </si>
  <si>
    <t>In 1961, the USA severed diplomatic relations with Cuba, and in 1962 an embargo was imposed on trade and financial relations with that country. It was not until five decades later that the USA and Cuba would reestablish relations. This opened the way for the New York State Trade Mission to Cuba in April 2015, during which Cuba's Molecular Immunology Center and Buffalo, New York's Roswell Park Cancer Institute signed a formal agreement that would set in motion biotechnology research collaboration to address one of the most important causes of death in both countries. Significant research from Cuba led to this groundbreaking collaboration. The purpose of this paper is to discuss the development of this cooperation, from the Molecular Immunology Center's initial investigations, through the opening of a phase I clinical trial at Roswell Park Cancer Institute with therapies developed at the Center. This cooperation was responsible for the first clinical trial for CIMAvax-EGF involving advanced-stage non-small cell lung cancer patients in the USA. A license was also approved by the US Department of the Treasury's Office of Foreign Assets Control authorizing a commercial partnership for development of biotechnology products, combining the cancer research efforts of both institutions. This unusual collaboration between Cuba and the USA-the US economic embargo and travel restrictions not withstanding-opens good prospects for expanded medical research between the two countries. While political and logistical challenges remain, the shared mission and dedication of these Cuban and US scientists points the way towards relationships that can lead to development, testing, approval and use of promising new therapies for cancer patients. KEYWORDS Biotechnology, clinical trials, cancer vaccines, cancer immunotherapy, non-small cell lung cancer, NSCLC, Cuba, USA.</t>
  </si>
  <si>
    <t>Evans Rachel, Reid Mary, Segal Brahm, Abrams Scott I, Lee Kelvin</t>
  </si>
  <si>
    <t>https://pubmed.ncbi.nlm.nih.gov/29773775/</t>
  </si>
  <si>
    <t>Peritoneal Carcinomatosis Targeting with Tumor Homing Peptides.</t>
  </si>
  <si>
    <t>Over recent decades multiple therapeutic approaches have been explored for improved management of peritoneally disseminated malignancies-a grim condition known as peritoneal carcinomatosis (PC). Intraperitoneal (IP) administration can be used to achieve elevated local concentration and extended half-life of the drugs in the peritoneal cavity to improve their anticancer efficacy. However, IP-administered chemotherapeutics have a short residence time in the IP space, and are not tumor selective. An increasing body of work suggests that functionalization of drugs and nanoparticles with targeting peptides increases their peritoneal retention and provides a robust and specific tumor binding and penetration that translates into improved therapeutic response. Here we review the progress in affinity targeting of intraperitoneal anticancer compounds, imaging agents and nanoparticles with tumor-homing peptides. We review classes of tumor-homing peptides relevant for PC targeting, payloads for peptide-guided precision delivery, applications for targeted compounds, and the effects of nanoformulation of drugs and imaging agents on affinity-based tumor delivery.</t>
  </si>
  <si>
    <t>Simón-Gracia Lorena, Hunt Hedi, Teesalu Tambet</t>
  </si>
  <si>
    <t>https://pubmed.ncbi.nlm.nih.gov/29772690/</t>
  </si>
  <si>
    <t>homing peptide, hyaluronan, integrins, intraperitoneal chemotherapy, neuropilin-1, p32, peritoneal carcinomatosis</t>
  </si>
  <si>
    <t>Supramolecularly Engineered Circular Bivalent Aptamer for Enhanced Functional Protein Delivery.</t>
  </si>
  <si>
    <t>Circular bivalent aptamers (cb-apt) comprise an emerging class of chemically engineered aptamers with substantially improved stability and molecular recognition ability. Its therapeutic application, however, is challenged by the lack of functional modules to control the interactions of cb-apt with therapeutics. We present the design of a ?-cyclodextrin-modified cb-apt (cb-apt-?CD) and its supramolecular interaction with molecular therapeutics via host-guest chemistry for targeted intracellular delivery. The supramolecular ensemble exhibits high serum stability and enhanced intracellular delivery efficiency compared to a monomeric aptamer. The cb-apt-?CD ensemble delivers green fluorescent protein into targeted cells with efficiency as high as 80%, or cytotoxic saporin to efficiently inhibit tumor cell growth. The strategy of conjugating ?CD to cb-apt, and subsequently modulating the supramolecular chemistry of cb-apt-?CD, provides a general platform to expand and diversify the function of aptamers, enabling new biological and therapeutic applications.</t>
  </si>
  <si>
    <t>Jiang Ying, Pan Xiaoshu, Chang Jin, Niu Weijia, Hou Weijia, Kuai Hailan, Zhao Zilong, Liu Ji, Wang Ming, Tan Weihong</t>
  </si>
  <si>
    <t>https://pubmed.ncbi.nlm.nih.gov/29772170/</t>
  </si>
  <si>
    <t>Exosomes as a Drug Delivery System in Cancer Therapy: Potential and Challenges.</t>
  </si>
  <si>
    <t>Exosomes play a pivotal role in mediating intercellular communications and package delivery. They have recently been discovered to serve as diagnostic biomarkers as well as a possible drug delivery vehicle based on their nanometer size range and capability to transfer biological materials to recipient cells. Their unique biocompatibility, high stability, preferred tumor homing, and adjustable targeting efficiency can make exosomes an attractive and potentially effective tool of drug delivery in cancer therapy. While exosomes possess properties that make them uniquely suitable for delivery of bioactive molecules, there remains a to-be-filled gap between the current understanding about exosome biology and the ideal application scenarios. In this review, we summarize the characteristics enabling the potential of exosomes for drug delivery as well as the outstanding questions related to exosome composition and function, production and purification, bioengineering and targeting, uptake and biodistribution, efficacy and immune regulation, etc. Advanced technologies are demanded to visualize, characterize, and sort heterogeneous exosome populations. We are positive that the deeper and more comprehensive understanding of exosome biology as well as advanced nanotechnology will certainly accelerate its therapeutic applications.</t>
  </si>
  <si>
    <t>Kibria Golam, Ramos Erika K, Wan Yong, Gius David R, Liu Huiping</t>
  </si>
  <si>
    <t>https://pubmed.ncbi.nlm.nih.gov/29771531/</t>
  </si>
  <si>
    <t>biodistribution, drug delivery system, exosomes, tumor homing</t>
  </si>
  <si>
    <t>Suppression of MIF-induced neuronal apoptosis may underlie the therapeutic effects of effective components of Fufang Danshen in the treatment of Alzheimer's disease.</t>
  </si>
  <si>
    <t>Fufang Danshen (FFDS or Compound Danshen) consists of three Chinese herbs Danshen (Salviae miltiorrhizae radix et rhizome), Sanqi (Notoginseng radix et rhizome) and Tianranbingpian (Borneolum, or D-borneol), which has been show to significantly improve the function of the nervous system and brain metabolism. In this study we explored the possible mechanisms underlying the therapeutic effects of the combination of the effective components of FFDS (Tan IIA, NG-R1 and Borneol) in the treatment of Alzheimer's disease (AD) based on network pharmacology. We firstly constructed AD-related FFDS component protein interaction networks, and revealed that macrophage migration inhibitory factor (MIF) might regulate neuronal apoptosis through Bad in the progression of AD. Then we investigated the apoptosis-inducing effects of MIF and the impact of the effective components of FFDS in human neuroblastoma SH-SY5Y cells. We observed the characteristics of a "Pendular state" of MIF, where MIF (8 ng/mL) increased the ratio of p-Bad/Bad by activating Akt and the IKK?/? signaling pathway to assure cell survival, whereas MIF (50 ng/mL) up-regulated the expression of Bad to trigger apoptosis of SH-SY5Y cells. MIF displayed neurotoxicity similar to A?&lt;sub&gt;1-42&lt;/sub&gt;, which was associated with the MIF-induced increased expression of Bad. Application of the FFDS composite solution significantly decreased the expression levels of Bad, suppressed MIF-induced apoptosis in SH-SY5Y cells. In a D-galactose- and AlCl&lt;sub&gt;3&lt;/sub&gt;-induced AD mouse model, administration of the FFDS composite solution significantly improved the learning and memory, as well as neuronal morphology, and decreased the serum levels of INF-?. Therefore, the FFDS composite solution exerts neuroprotective effects through down-regulating the level of Bad stimulated by MIF.</t>
  </si>
  <si>
    <t>Liang Cheng-Jie, Li Jia-Huang, Zhang Zhen, Zhang Ju-Yan, Liu Shu-Qun, Yang Jie</t>
  </si>
  <si>
    <t>https://pubmed.ncbi.nlm.nih.gov/29770796/</t>
  </si>
  <si>
    <t>Alzheimer?s disease, Bcl-2 family proteins, Fang Danshen, MIF, SH-SY5Y cells, apoptosis, learning and memory, neuroprotection, traditional Chinese medicine</t>
  </si>
  <si>
    <t>Norcantharidin enhances antitumor immunity of GM-CSF prostate cancer cells vaccine by inducing apoptosis of regulatory T cells.</t>
  </si>
  <si>
    <t>Norcantharidin (NCTD) is a promising antitumor drug with low toxicity. It was reported to be able to regulate immunity, but the mechanism is not yet clear. Here we explored whether NCTD could enhance the antitumor immunity induced by prostate cancer cell vaccine. The results of the in vitro study showed that NCTD induced apoptosis and inhibited proliferation of regulatory T cells (Tregs). Mechanistic research showed that NCTD inhibited Akt activation and activated FOXO1 transcription, resulting in a pro-apoptotic effect. The results of the in vivo study showed that more tumor-infiltrating Tregs existed within peripheral blood and tumor tissue after treatment with the vaccine. Adding NCTD to vaccine treatment could decrease the number of tumor-infiltrating Tregs and increase the number of CD4&lt;sup&gt;+&lt;/sup&gt; and CD8&lt;sup&gt;+&lt;/sup&gt; T cells. Combination therapy with NCTD and vaccine was more effective in inhibiting tumor growth than the vaccine alone. In general, this is the first report that NCTD could induce apoptosis of Tregs and enhance the vaccine-induced immunity.</t>
  </si>
  <si>
    <t>Mo Lijun, Zhang Xinji, Shi Xiaojun, Wei Lili, Zheng Dianpeng, Li Hongwei, Gao Jimin, Li Jinlong, Hu Zhiming</t>
  </si>
  <si>
    <t>https://pubmed.ncbi.nlm.nih.gov/29770533/</t>
  </si>
  <si>
    <t>Tregs, cancer immunotherapy, mGM-CSF vaccine, norcantharidin, prostate cancer</t>
  </si>
  <si>
    <t>Modified citrus pectin inhibited bladder tumor growth through downregulation of galectin-3.</t>
  </si>
  <si>
    <t>Modified citrus pectin (MCP) is a carbohydrate enriched complex, which has been implicated in cancer treatment and prevention. However, the effects of MCP on urinary bladder cancer (UBC) are unknown. In this study, MCP was first tested in T24 and J82 human UBC cells and showed the inhibition of cell viability by the sulforhodamine B (SRB) assay. The MCP-treated UBC cells exhibited G&lt;sub&gt;2&lt;/sub&gt;/M phase arrest with the decrease of Cyclin B1 and phosphorylated Cdc2. Caspase-3 was also activated, leading to the cleavage of Caspase-3 and PARP. We further explored the possible molecular mechanisms upon MCP treatment in UBC cells. Reduction of galectin-3 was observed and followed with the inactivation of Akt signaling pathway. Of note, galectin-3 knockdown by RNA interference recapitulated the MCP-mediated anti-proliferation, cell cycle arrest and apoptosis. Moreover, oral administration of MCP to the T24 xenograft-bearing nude mice inhibited the tumor growth significantly (P?&lt;?0.05). Quantification analysis of immunohistochemistry staining for Ki67 and cleaved Caspase-3 confirmed the decrease of proliferation index (P?&lt;?0.05) and the increase of apoptosis index (P?&lt;?0.01) in 700?mg/kg MCP-fed UBC xenografts. Using the information from TCGA database, we revealed that the overexpression of galectin-3 was associated with high tumor grade with lymph node metastasis, poor overall survival in UBC patients. Considering the remarkable inhibitory effects of MCP on UBC cell proliferation and survival in vitro and in vivo mainly through galectin-3, which is upregulated in UBCs, MCP may become an attractive agent, as a natural dietary fiber, for prevention and therapy of UBCs.</t>
  </si>
  <si>
    <t>Fang Tian, Liu Dan-Dan, Ning He-Ming, Dan Liu , Sun Jing-Ya, Huang Xiao-Jing, Dong Yu, Geng Mei-Yu, Yun Shi-Feng, Yan Jun, Huang Rui-Min</t>
  </si>
  <si>
    <t>https://pubmed.ncbi.nlm.nih.gov/29769742/</t>
  </si>
  <si>
    <t>cell survival, galectin-3, modified citrus pectin, urinary bladder cancer, xenograft</t>
  </si>
  <si>
    <t>HSP-enriched properties of extracellular vesicles involve survival of metastatic oral cancer cells.</t>
  </si>
  <si>
    <t>Cancer cells often secrete extracellular vesicles (EVs) that carry heat shock proteins (HSPs) with roles in tumor progression. Oral squamous cell carcinoma (OSCC) belongs to head and neck cancers (HNC) whose lymph-node-metastases often lead to poor prognosis. We have examined the EV proteome of OSCC cells and found abundant secretion of HSP90-enriched EVs in lymph-node-metastatic OSCC cells. Double knockdown of HSP90? and HSP90?, using small interfering RNA significantly reduced the survival of the metastatic OSCC cells, although single knockdown of each HSP90 was ineffective. Elevated expression of these HSP90 family members was found to correlate with poor prognosis of HNC cases. Thus, elevated HSP90 levels in secreted vesicles are potential prognostic biomarkers and therapeutic targets in metastatic OSCC.</t>
  </si>
  <si>
    <t>Ono Kisho, Eguchi Takanori, Sogawa Chiharu, Calderwood Stuart K, Futagawa Junya, Kasai Tomonari, Seno Masaharu, Okamoto Kuniaki, Sasaki Akira, Kozaki Ken-Ichi</t>
  </si>
  <si>
    <t>https://pubmed.ncbi.nlm.nih.gov/29768689/</t>
  </si>
  <si>
    <t>EV proteomics, exosome, extracellular vesicle, heat shock proteins, lymph-node-metastatic oral cancer, molecular chaperone</t>
  </si>
  <si>
    <t>Comparison of the effects of three kinds of IgYs, (normal, nanoliposomal and nanoparticle conjugated), which are produced against the small domains of DR5 protein on cancer cells.</t>
  </si>
  <si>
    <t>Cancer treatment with several kinds of drugs, especially targets the apoptotic pathways nowadays. TNF-related apoptosis-inducing ligand (TRAIL) as one of the important members of death receptors, significantly trigger induction of apoptosis in cancer cells. Three conserved domains of Death receptor (DR5) protein extracellular domain, which are fortified cysteine, were chosen and chemically synthesised. Hens were immunised with nano-liposomal peptides, and as a result the purified Immunoglobulin (IgYs) remarkably killed the cancerous MCF7 cells. The flow cytometric assay, confirmed the apoptotic death. Among several kinds of carriers that were used in this research, the nano-liposomal and nanoparticle conjugated, both were acceptable choices for drug delivery. Furthermore, the IgY against DR5's small peptides with such carriers successfully reached the target and significantly killed the cancer cells via apoptosis.</t>
  </si>
  <si>
    <t>Amirijavid Shaghaegh, Entezari Maliheh</t>
  </si>
  <si>
    <t>https://pubmed.ncbi.nlm.nih.gov/29768226/</t>
  </si>
  <si>
    <t>Consensus guidelines for the use and interpretation of angiogenesis assays.</t>
  </si>
  <si>
    <t>The formation of new blood vessels, or angiogenesis, is a complex process that plays important roles in growth and development, tissue and organ regeneration, as well as numerous pathological conditions. Angiogenesis undergoes multiple discrete steps that can be individually evaluated and quantified by a large number of bioassays. These independent assessments hold advantages but also have limitations. This article describes in vivo, ex vivo, and in vitro bioassays that are available for the evaluation of angiogenesis and highlights critical aspects that are relevant for their execution and proper interpretation. As such, this collaborative work is the first edition of consensus guidelines on angiogenesis bioassays to serve for current and future reference.</t>
  </si>
  <si>
    <t>Nowak-Sliwinska Patrycja, Alitalo Kari, Allen Elizabeth, Anisimov Andrey, Aplin Alfred C, Auerbach Robert, Augustin Hellmut G, Bates David O, van Beijnum Judy R, Bender R Hugh F, Bergers Gabriele, Bikfalvi Andreas, Bischoff Joyce, Böck Barbara C, Brooks Peter C, Bussolino Federico, Cakir Bertan, Carmeliet Peter, Castranova Daniel, Cimpean Anca M, Cleaver Ondine, Coukos George, Davis George E, De Palma Michele, Dimberg Anna, Dings Ruud P M, Djonov Valentin, Dudley Andrew C, Dufton Neil P, Fendt Sarah-Maria, Ferrara Napoleone, Fruttiger Marcus, Fukumura Dai, Ghesquière Bart, Gong Yan, Griffin Robert J, Harris Adrian L, Hughes Christopher C W, Hultgren Nan W, Iruela-Arispe M Luisa, Irving Melita, Jain Rakesh K, Kalluri Raghu, Kalucka Joanna, Kerbel Robert S, Kitajewski Jan, Klaassen Ingeborg, Kleinmann Hynda K, Koolwijk Pieter, Kuczynski Elisabeth, Kwak Brenda R, Marien Koen, Melero-Martin Juan M, Munn Lance L, Nicosia Roberto F, Noel Agnes, Nurro Jussi, Olsson Anna-Karin, Petrova Tatiana V, Pietras Kristian, Pili Roberto, Pollard Jeffrey W, Post Mark J, Quax Paul H A, Rabinovich Gabriel A, Raica Marius, Randi Anna M, Ribatti Domenico, Ruegg Curzio, Schlingemann Reinier O, Schulte-Merker Stefan, Smith Lois E H, Song Jonathan W, Stacker Steven A, Stalin Jimmy, Stratman Amber N, Van de Velde Maureen, van Hinsbergh Victor W M, Vermeulen Peter B, Waltenberger Johannes, Weinstein Brant M, Xin Hong, Yetkin-Arik Bahar, Yla-Herttuala Seppo, Yoder Mervin C, Griffioen Arjan W</t>
  </si>
  <si>
    <t>https://pubmed.ncbi.nlm.nih.gov/29766399/</t>
  </si>
  <si>
    <t>Angiogenesis, Aortic ring, Chorioallantoic membrane (CAM), Corneal angiogenesis, Endothelial cell migration, Hindlimb ischemia, Intussusceptive angiogenesis, Microfluidic, Myocardial angiogenesis, Plug assay, Proliferation, Recombinant proteins, Retinal vasculature, Tip cells, Vascular network, Vessel co-option, Zebrafish</t>
  </si>
  <si>
    <t>BI2536 induces mitotic catastrophe and radiosensitization in human oral cancer cells.</t>
  </si>
  <si>
    <t>BI2536 has been developed as a potential therapeutic agent for various cancers but not in oral cancer cells. Since BI2536 exhibits mitosis-regulating activity which are the most radiosensitive, we hypothesized that BI2536 might modulate the radiosensitivity of oral cancer cells. Human normal fibroblasts, oral cancer SAS, and OECM1 cells were treated with BI2536 (0-50 nM) and/or radiation (0-4 Gy). MTT assay, Liu's staining, flow cytometry, clonogenic assay, Annexin V/propidium iodide (PI) staining, western blot analysis, and small interfering RNA knockdown experiments were used to assess cell viability, morphology, cell cycle progression, radiation survival, and expression of regulatory proteins &lt;i&gt;in vitro&lt;/i&gt;. Male BALB/c nude mice implanted with SAS cells were used to examine the effects of BI2536 &lt;i&gt;in vivo&lt;/i&gt;. Treatment with BI2536 preferentially inhibited the viability of SAS and OECM1 cells, but not the normal fibroblasts. Morphological examination and Annexin V/PI staining of BI2536-treated oral cancer cells showed mitotic catastrophe and apoptosis. A DNA histogram revealed BI2536 induced G2/M and upregulation of phosphorylated H3 indicating accumulation in the M phase. BI2536 modulated the expression of PLK1, cell division control protein (Cdc)2, Cdc20, Cdc25c, adenomatous polyposis coli 3, and cyclin B1. At 10 nM, BI2536 exhibited low cytotoxicity, effectively induced mitotic catastrophe, and more importantly, sensitized oral cancer cells to radiotherapy. The animal study showed that BI2536 (10 mg/kg) + radiation (2 Gy) resulted in stronger tumor inhibition than that associated with radiation alone. Our findings showed that BI2536 could be an effective radiosensitizer both &lt;i&gt;in vitro&lt;/i&gt; and &lt;i&gt;in vivo&lt;/i&gt;.</t>
  </si>
  <si>
    <t>Cheng Chieh-Yuan, Liu Chung-Ji, Huang Yu-Chuen, Wu Shu-Hua, Fang Hsu-Wei, Chen Yu-Jen</t>
  </si>
  <si>
    <t>https://pubmed.ncbi.nlm.nih.gov/29765534/</t>
  </si>
  <si>
    <t>BI2536, PLK1, mitotic catastrophe, oral cancer, radiosensitization</t>
  </si>
  <si>
    <t>A novel non-invasive strategy for low-level laser-induced cancer therapy by using new Ag/ZnO and Nd/ZnO functionalized reduced graphene oxide nanocomposites.</t>
  </si>
  <si>
    <t>In the present research, an effective drug-free approach was developed to kill MCF7 breast cancer cells using low-level laser therapy (LLLT) combined with reduced graphene oxide (rGO)-based hybrid nanocomposites (NCs). Here, fruit extract of Rosa canina was used for the first time to obtain the rGO/ZnO, Ag-ZnO/rGO and Nd-ZnO/rGO NCs by green synthesis. Physico/photochemical properties of these NCs were evaluated using FTIR, XRD, Raman, XPS, SEM/EDX, UV-Vis, DLS and AFM. The potential of the as-synthesized NCs on ROS generating and antioxidant activity were assessed by DPPH. After optimizing the proper concentration of the NCs their anti-tumoral efficacy were evaluated by DAPI staining and MTT assay tests for laser therapy on MCF7 breast cancer cells. Interestingly, cell death was increased dramatically by increasing irradiation dose from 8-32?J/cm&lt;sup&gt;2&lt;/sup&gt; and then decreased by enhancing laser dose. The maximum amount of cell death is 50% which was observed in the presence of ZnO/rGO 20% by irradiation dose of 32?J/cm&lt;sup&gt;2&lt;/sup&gt;. Furthermore, in comparison with 810?nm, 630?nm lasers were more effective in LLLT of MCF7 cells. The results show the potential of using rGO-based NCs in LLLT, which may be combined with other therapeutic approaches to assist our fight against cancer.</t>
  </si>
  <si>
    <t>Jafarirad Saeed, Hammami Torghabe Ebrahim, Rasta Seyed Hosseyn, Salehi Roya</t>
  </si>
  <si>
    <t>https://pubmed.ncbi.nlm.nih.gov/29764213/</t>
  </si>
  <si>
    <t>Low-level laser therapy, breast cancer, doped nanocomposites, green synthesis, neodymium, reduced graphene oxide</t>
  </si>
  <si>
    <t>Molecular, Pathological, Radiological, and Immune Profiling of Non-brainstem Pediatric High-Grade Glioma from the HERBY Phase II Randomized Trial.</t>
  </si>
  <si>
    <t>The HERBY trial was a phase II open-label, randomized, multicenter trial evaluating bevacizumab (BEV) in addition to temozolomide/radiotherapy in patients with newly diagnosed non-brainstem high-grade glioma (HGG) between the ages of 3 and 18 years. We carried out comprehensive molecular analysis integrated with pathology, radiology, and immune profiling. In post-hoc subgroup analysis, hypermutator tumors (mismatch repair deficiency and somatic POLE/POLD1 mutations) and those biologically resembling pleomorphic xanthoastrocytoma ([PXA]-like, driven by BRAF_V600E or NF1 mutation) had significantly more CD8&lt;sup&gt;+&lt;/sup&gt; tumor-infiltrating lymphocytes, and longer survival with the addition of BEV. Histone H3 subgroups (hemispheric G34R/V and midline K27M) had a worse outcome and were immune cold. Future clinical trials will need to take into account the diversity represented by the term "HGG" in the pediatric population.</t>
  </si>
  <si>
    <t>Mackay Alan, Burford Anna, Molinari Valeria, Jones David T W, Izquierdo Elisa, Brouwer-Visser Jurriaan, Giangaspero Felice, Haberler Christine, Pietsch Torsten, Jacques Thomas S, Figarella-Branger Dominique, Rodriguez Daniel, Morgan Paul S, Raman Pichai, Waanders Angela J, Resnick Adam C, Massimino Maura, Garrè Maria Luisa, Smith Helen, Capper David, Pfister Stefan M, Würdinger Thomas, Tam Rachel, Garcia Josep, Thakur Meghna Das, Vassal Gilles, Grill Jacques, Jaspan Tim, Varlet Pascale, Jones Chris</t>
  </si>
  <si>
    <t>https://pubmed.ncbi.nlm.nih.gov/29763623/</t>
  </si>
  <si>
    <t>CD8, H3F3A, MAPK, hypermutator, immune, pediatric high-grade glioma</t>
  </si>
  <si>
    <t>Angiogenin and the MMP9-TIMP2 axis are up-regulated in proangiogenic, decidual NK-like cells from patients with colorectal cancer.</t>
  </si>
  <si>
    <t>NK cells are effector lymphocytes involved in tumor immunosurveillance; however, in patients with solid malignancies, NK cells have compromised functions. We have previously reported that lung tumor-associated NK cells (TANKs; peripheral blood) and tumor-infiltrating NK cells (TINKs) show proangiogenic, decidual NK-like (dNK) phenotype. In this study, we functionally and molecularly investigated TINKs and TANKs from blood and tissue samples of patients with colorectal cancer (CRC), a neoplasm in which inflammation and angiogenesis have clinical relevance, and compared them to NK cells from controls and patients with nononcologic inflammatory bowel disease. CRC TINKs/TANKs showed decreased expression for the activatory marker NKG2D, impaired degranulation activity, a decidual-like NK polarization toward the CD56&lt;sup&gt;bright&lt;/sup&gt;CD16&lt;sup&gt;dim/-&lt;/sup&gt;CD9&lt;sup&gt;+&lt;/sup&gt;CD49&lt;sup&gt;+&lt;/sup&gt; subset. TINKs and TANKs secreted cytokines with proangiogenic activities, and induce endothelial cell proliferation, migration, adhesion, and the formation of capillary-like structures in vitro. dNK cells release specific proangiogenic factors; among which, angiogenin and invasion-associated enzymes related to the MMP9-TIMP1/2 axis. Here, we describe, for the first time, to our knowledge, the expression of angiogenin, MMP2/9, and TIMP by TANKs in patients with CRC. This phenotype could be relevant to the invasive capabilities and proangiogenic functions of CRC-NK cells and become a novel biomarker. STAT3/STAT5 activation was observed in CRC-TANKs, and treatment with pimozide, a STAT5 inhibitor, reduced endothelial cell capability to form capillary-like networks, inhibiting VEGF and angiogenin production without affecting the levels of TIMP1, TIMP2, and MMP9, indicating that STAT5 is involved in cytokine modulation but not invasion-associated molecules. Combination of Stat5 or MMP inhibitors with immunotherapy could help repolarize CRC TINKs and TANKs to anti-tumor antimetastatic ones.-Bruno, A., Bassani, B., D'Urso, D. G., Pitaku, I., Cassinotti, E., Pelosi, G., Boni, L., Dominioni, L., Noonan, D. M., Mortara, L., Albini, A. Angiogenin and the MMP9-TIMP2 axis are up-regulated in proangiogenic, decidual NK-like cells from patients with colorectal cancer.</t>
  </si>
  <si>
    <t>Bruno Antonino, Bassani Barbara, D'Urso Davide Giuseppe, Pitaku Ilvana, Cassinotti Elisa, Pelosi Giuseppe, Boni Luigi, Dominioni Lorenzo, Noonan Douglas M, Mortara Lorenzo, Albini Adriana</t>
  </si>
  <si>
    <t>https://pubmed.ncbi.nlm.nih.gov/29763380/</t>
  </si>
  <si>
    <t>STAT signaling, STAT3, STAT5, VEGF, angiogenesis</t>
  </si>
  <si>
    <t>The O-methylated isoflavone, formononetin, inhibits human ovarian cancer cell proliferation by sub G0/G1 cell phase arrest through PI3K/AKT and ERK1/2 inactivation.</t>
  </si>
  <si>
    <t>Formononetin is an isoflavone that is extracted from red clovers or soy. It has anti-oxidant, anti-proliferative, and anti-tumor effects against cells in various diseases. Several cohort studies have indicated that phytoestrogen intake, including formononetin, could reduce the risk of various carcinogenesis. In fact, many case-control studies have indicated the potential value of flavonoids as drug supplements in the treatment of many cancer patients. However, the toxic effects and the anti-cancer mechanism of formononetin in ovarian cancer are unknown. We investigated the toxicological mechanism of formononetin in ES2 and OV90 ovarian cancer cells. Formononetin suppressed cell proliferation through sub G0/G1 phase arrest and increased apoptosis in both cell lines. Furthermore, it induced loss of mitochondrial membrane potential and generation of reactive oxygen species in ES2 and OV90 cells. The formononetin-mediated regulation of cell proliferation and apoptosis involved decreased phosphorylation of ERK1/2, P90RSK, AKT, P70S6K, and S6 proteins, and increased phosphorylation of P38 protein in ES2 and OV90 cells. Co-treatment of formononetin with pharmacological inhibitors (LY294002 or U0126) revealed additional anti-proliferative effects on the two human ovarian cancer cell types. Conclusively, the results indicate the potential value of formononetin as an anti-cancer agent in human ovarian cancer.</t>
  </si>
  <si>
    <t>Park Sunwoo, Bazer Fuller W, Lim Whasun, Song Gwonhwa</t>
  </si>
  <si>
    <t>https://pubmed.ncbi.nlm.nih.gov/29761845/</t>
  </si>
  <si>
    <t>cell death mechanism, formononetin, ovarian cancer, signal transduction</t>
  </si>
  <si>
    <t>Nanoparticle-mediated drug delivery to treat infections in the female reproductive tract: evaluation of experimental systems and the potential for mathematical modeling.</t>
  </si>
  <si>
    <t>A variety of drug-delivery platforms have been employed to deliver therapeutic agents across cervicovaginal mucus (CVM) and the vaginal mucosa, offering the capability to increase the longevity and retention of active agents to treat infections of the female reproductive tract (FRT). Nanoparticles (NPs) have been shown to improve retention, diffusion, and cell-specific targeting via specific surface modifications, relative to other delivery platforms. In particular, polymeric NPs represent a promising option that has shown improved distribution through the CVM. These NPs are typically fabricated from nontoxic, non-inflammatory, US Food and Drug Administration-approved polymers that improve biocompatibility. This review summarizes recent experimental studies that have evaluated NP transport in the FRT, and highlights research areas that more thoroughly and efficiently inform polymeric NP design, including mathematical modeling. An overview of the in vitro, ex vivo, and in vivo NP studies conducted to date - whereby transport parameters are determined, extrapolated, and validated - is presented first. The impact of different NP design features on transport through the FRT is summarized, and gaps that exist due to the limitations of iterative experimentation alone are identified. The potential of mathematical modeling to complement the characterization and evaluation of diffusion and transport of delivery vehicles and active agents through the CVM and mucosa is discussed. Lastly, potential advancements combining experimental and mathematical knowledge are suggested to inform next-generation NP designs, such that infections in the FRT may be more effectively treated.</t>
  </si>
  <si>
    <t>Sims Lee B, Frieboes Hermann B, Steinbach-Rankins Jill M</t>
  </si>
  <si>
    <t>https://pubmed.ncbi.nlm.nih.gov/29760551/</t>
  </si>
  <si>
    <t>3D cell culture, CVM, FRT, cervicovaginal mucus, female reproductive tract, intravaginal delivery, mathematical modeling, polymer nanoparticles, transport</t>
  </si>
  <si>
    <t>Nanoparticles That Reshape the Tumor Milieu Create a Therapeutic Window for Effective T-cell Therapy in Solid Malignancies.</t>
  </si>
  <si>
    <t>A major obstacle to the success rate of chimeric antigen receptor (CAR-) T-cell therapy against solid tumors is the microenvironment antagonistic to T cells that solid tumors create. Conventional checkpoint blockade can silence lymphocyte antisurvival pathways activated by tumors, but because they are systemic, these treatments disrupt immune homeostasis and induce autoimmune side effects. Thus, new technologies are required to remodel the tumor milieu without causing systemic toxicities. Here, we demonstrate that targeted nanocarriers that deliver a combination of immune-modulatory agents can remove protumor cell populations and simultaneously stimulate antitumor effector cells. We administered repeated infusions of lipid nanoparticles coated with the tumor-targeting peptide iRGD and loaded with a combination of a PI3K inhibitor to inhibit immune-suppressive tumor cells and an ?-GalCer agonist of therapeutic T cells to synergistically sway the tumor microenvironment of solid tumors from suppressive to stimulatory. This treatment created a therapeutic window of 2 weeks, enabling tumor-specific CAR-T cells to home to the lesion, undergo robust expansion, and trigger tumor regression. CAR-T cells administered outside this therapeutic window had no curative effect. The lipid nanoparticles we used are easy to manufacture in substantial amounts, and we demonstrate that repeated infusions of them are safe. Our technology may therefore provide a practical and low-cost strategy to potentiate many cancer immunotherapies used to treat solid tumors, including T-cell therapy, vaccines, and BITE platforms.&lt;b&gt;Significance:&lt;/b&gt; A new nanotechnology approach can promote T-cell therapy for solid tumors. &lt;i&gt;Cancer Res; 78(13); 3718-30. ©2018 AACR&lt;/i&gt;.</t>
  </si>
  <si>
    <t>Zhang Fan, Stephan Sirkka B, Ene Chibawanye I, Smith Tyrel T, Holland Eric C, Stephan Matthias T</t>
  </si>
  <si>
    <t>https://pubmed.ncbi.nlm.nih.gov/29760047/</t>
  </si>
  <si>
    <t>Immunotherapy in head and neck cancer - scientific rationale, current treatment options and future directions.</t>
  </si>
  <si>
    <t>Head and neck squamous cell carcinoma (HNSCC) is a frequent tumour arising from multiple anatomical subsites in the head and neck region. The treatment for early-stage disease is generally single modality, either surgery or radiotherapy. The treatment for locally advanced tumours is multimodal. For recurrent/metastatic HNSCC palliative chemotherapy is standard of care. The prognosis is limited and novel treatment approaches are urgently needed. HNSCC evades immune responses through multiple resistance mechanisms. HNSCC is particularly characterised by an immunosuppressive environment which includes the release of immunosuppressive factors, activation, expansion of immune cells with inhibitory activity and decreased tumour immunogenicity. An in-depth understanding of these mechanisms led to rational design of immunotherapeutic approaches and clinical trials. Currently, only immune checkpoint inhibitors, namely monoclonal antibodies targeting the immune inhibitory receptor programmed cell death 1 (PD-1) and its ligand PD-L1 have proven clinical efficacy in randomised phase III trials. The PD-1 inhibitor nivolumab is the only drug approved for platinum-refractory recurrent/metastatic HNSCC. However, many more immunotherapeutic treatment options are currently under investigation. Ongoing trials are investigating immunotherapeutic approaches also in the curative setting and combination therapies using different immunotherapeutic approaches. This review article summarises current knowledge of the role of the immune system in the development and progression of HNSCC, and provides a comprehensive overview on the development of immunotherapeutic approaches.</t>
  </si>
  <si>
    <t>Rothschild Uta, Muller Laurent, Lechner Axel, Schlösser Hans A, Beutner Dirk, Läubli Heinz, Zippelius Alfred, Rothschild Sacha I</t>
  </si>
  <si>
    <t>https://pubmed.ncbi.nlm.nih.gov/29756633/</t>
  </si>
  <si>
    <t>Genetic heterogeneity and actionable mutations in HER2-positive primary breast cancers and their brain metastases.</t>
  </si>
  <si>
    <t>Brain metastases constitute a challenge in the management of patients with HER2-positive breast cancer treated with anti-HER2 systemic therapies. Here we sought to define the repertoire of mutations private to or enriched for in HER2-positive brain metastases. Massively parallel sequencing targeting all exons of 254 genes frequently mutated in breast cancers and/or related to DNA repair was used to characterize the spatial and temporal heterogeneity of HER2-positive breast cancers and their brain metastases in six patients. Data were analyzed with state-of-the-art bioinformatics algorithms and selected mutations were validated with orthogonal methods. Spatial and temporal inter-lesion genetic heterogeneity was observed in the HER2-positive brain metastases from an index patient subjected to a rapid autopsy. Genetic alterations restricted to the brain metastases included mutations in cancer genes &lt;i&gt;FGFR2, PIK3CA&lt;/i&gt; and &lt;i&gt;ATR&lt;/i&gt;, homozygous deletion in &lt;i&gt;CDKN2A&lt;/i&gt; and amplification in &lt;i&gt;KRAS&lt;/i&gt;. Shifts in clonal composition and the acquisition of additional mutations in the progression from primary HER2-positive breast cancer to brain metastases following anti-HER2 therapy were investigated in additional five patients. Likely pathogenic mutations private to or enriched in the brain lesions affected cancer and clinically actionable genes, including &lt;i&gt;ATR, BRAF, FGFR2, MAP2K4, PIK3CA, RAF1&lt;/i&gt; and &lt;i&gt;TP53&lt;/i&gt;. Changes in clonal composition and the acquisition of additional mutations in brain metastases may affect potentially actionable genes in HER2-positive breast cancers. Our observations have potential clinical implications, given that treatment decisions for patients with brain metastatic disease are still mainly based on biomarkers assessed in the primary tumor.</t>
  </si>
  <si>
    <t>De Mattos-Arruda Leticia, Ng Charlotte K Y, Piscuoglio Salvatore, Gonzalez-Cao Maria, Lim Raymond S, De Filippo Maria R, Fusco Nicola, Schultheis Anne M, Ortiz Carolina, Viteri Santiago, Arias Alexandra, Macedo Gabriel S, Oliveira Mafalda, Gomez Patricia, Teixidó Cristina, Nuciforo Paolo, Peg Vicente, Saura Cristina, Ramon Y Cajal Santiago, Casas Francesc Tresserra, Weigelt Britta, Cortes Javier, Seoane Joan, Reis-Filho Jorge S</t>
  </si>
  <si>
    <t>https://pubmed.ncbi.nlm.nih.gov/29755676/</t>
  </si>
  <si>
    <t>HER2-positive, actionable genetic alterations, brain metastasis, metastatic breast cancer, personalized medicine</t>
  </si>
  <si>
    <t>Systemic inflammatory status predict the outcome of k-RAS WT metastatic colorectal cancer patients receiving the thymidylate synthase poly-epitope-peptide anticancer vaccine.</t>
  </si>
  <si>
    <t>TSPP is an anticancer poly-epitope peptide vaccine to thymidylate synthase, recently investigated in the multi-arm phase Ib TSPP/VAC1 trial. TSPP vaccination induced immune-biological effects and showed antitumor activity in metastatic colorectal cancer (mCRC) patients and other malignancies. Progression-free and overall survival of 41 mCRC patients enrolled in the study correlated with baseline levels of CEA, immune-inflammatory markers (neutrophil/lymphocyte ratio, CRP, ESR, LDH, ENA), IL-4 and with post-treatment change in p-ANCA and CD56&lt;sup&gt;dim&lt;/sup&gt;CD16&lt;sup&gt;bright&lt;/sup&gt;NKs (&lt;i&gt;p&lt;/i&gt; &lt; 0.04). A subset of 19 patients with activating k-ras mutations showed a different immune-inflammatory response to TSPP as compared to patients with k-ras/wt and a worse outcome in term of PFS (&lt;i&gt;p&lt;/i&gt; = 0.048). In patients with k-ras/mut, inflammatory markers lost their predictive value and their survival directly correlated with the baseline levels of IL17/A over the median value (&lt;i&gt;p&lt;/i&gt; = 0.01). These results provide strong hints for the design of further clinical trials aimed to test TSPP vaccination in mCRC patients.</t>
  </si>
  <si>
    <t>Correale Pierpaolo, Botta Cirino, Staropoli Nicoletta, Nardone Valerio, Pastina Pierpaolo, Ulivieri Cristina, Gandolfo Claudia, Baldari Tatiana Cosima, Lazzi Stefano, Ciliberto Domenico, Giannicola Rocco, Fioravanti Antonella, Giordano Antonio, Zappavigna Silvia, Caraglia Michele, Tassone Pierfrancesco, Pirtoli Luigi, Cusi Maria Grazia, Tagliaferri Pierosandro</t>
  </si>
  <si>
    <t>https://pubmed.ncbi.nlm.nih.gov/29755670/</t>
  </si>
  <si>
    <t>K-ras, bio-markers, cancer vaccine, colorectal cancer, thymidylate synthase</t>
  </si>
  <si>
    <t>Rapid Remodeling of the Host Epithelial Cell Proteome by the Listeriolysin O (LLO) Pore-forming Toxin.</t>
  </si>
  <si>
    <t>Bacterial pathogens use various strategies to interfere with host cell functions. Among these strategies, bacteria modulate host gene transcription, thereby modifying the set of proteins synthetized by the infected cell. Bacteria can also target pre-existing host proteins and modulate their post-translational modifications or trigger their degradation. Analysis of protein levels variations in host cells during infection allows to integrate both transcriptional and post-transcriptional regulations induced by pathogens. Here, we focused on host proteome alterations induced by the toxin Listeriolysin O (LLO), secreted by the bacterial pathogen &lt;i&gt;Listeria monocytogenes.&lt;/i&gt; We showed that a short-term treatment with LLO remodels the host cell proteome by specifically decreasing the abundance of 149 proteins. The same decrease in host protein levels was observed in different epithelial cell lines but not in macrophages. We show in particular that this proteome remodeling affects several ubiquitin and ubiquitin-like ligases and that LLO leads to major changes in the host ubiquitylome. Strikingly, this toxin-induced proteome remodeling involves only post-transcriptional regulations, as no modification in the transcription levels of the corresponding genes was observed. In addition, we could show that Perfringolysin O, another bacterial pore-forming toxin similar to LLO, also induces host proteome changes. Taken together, our data reveal that different bacterial pore-forming toxins induce important host proteome remodeling, that may impair epithelial cell functions.</t>
  </si>
  <si>
    <t>Malet Julien Karim, Impens Francis, Carvalho Filipe, Hamon Mélanie Anne, Cossart Pascale, Ribet David</t>
  </si>
  <si>
    <t>https://pubmed.ncbi.nlm.nih.gov/29752379/</t>
  </si>
  <si>
    <t>Bacteria, Cell biology, Host-Pathogen Interaction, Infectious disease, Listeria, Listeriolysin O, Post-translational modifications, Protein Degradation, SILAC, Shotgun proteomics, Tandem Mass Spectrometry, Toxin, Transcriptional Regulation, Transcriptomics, Ubiquitin</t>
  </si>
  <si>
    <t>Apigenin inhibits growth of the Plasmodium berghei and disrupts some metabolic pathways in mice.</t>
  </si>
  <si>
    <t>Due to the challenges in the control, prevention, and eradication of parasitic diseases like malaria, there is an urgent need to discover new therapeutic agents. Plant-derived medicines may open new ways in the field of antiplasmodial therapy. This study is aimed to investigate the toxicity and in vivo antiplasmodial activity of apigenin, a dietary flavonoid. Apigenin cytotoxicity was investigated on Huh7 cell line, brine shrimp (Artemia salina) larva, and human red blood cells. In vivo toxicity of apigenin was assessed by metabolomics approaches. Apigenin exhibited significant suppression of parasitemia in a dose-dependent manner; it suppressed Plasmodium berghei growth by 69.74%, 50.3%, and 49.23% at concentrations of 70, 35, and 15 mg/kg/day, respectively. The IC&lt;sub&gt;50&lt;/sub&gt; value for apigenin after 24 hr exposure to Huh7 cells was 225 ?g/ml. Apigenin did not show noticeable toxicity on A. salina and also on the membrane integrity of red blood cells. After 24 hr exposure of mice to apigenin, alterations were seen in the metabolism of glucocorticoids and mineralocorticoids, bile acid metabolism (alternative pathway), sulfur metabolism, bile acid metabolism, metabolism of estrogens and androgens, cholesterol catabolism, and biosynthesis of cholesterol. These findings indicate that apigenin has potential in vivo antiplasmodial activity against P. berghei infected mice with high selectivity against malaria, but it can disrupt some metabolic pathways in mice.</t>
  </si>
  <si>
    <t>Amiri Mahdi, Nourian Abbasali, Khoshkam Maryam, Ramazani Ali</t>
  </si>
  <si>
    <t>https://pubmed.ncbi.nlm.nih.gov/29748995/</t>
  </si>
  <si>
    <t>Plasmodium berghei, apigenin, cytotoxicity, metabolic pathways</t>
  </si>
  <si>
    <t>An Introduction to "Recent Trends in the Biotechnology Industry: Development and Manufacturing of Recombinant Antibodies and Proteins".</t>
  </si>
  <si>
    <t>The production of the first therapeutic proteins in the early 1980s heralded the launch of the biopharmaceuticals industry. The number of approved products has grown year on year over the past three decades to now represent a significant share of the entire pharmaceuticals market. More than 200 therapeutic proteins have been approved, approximately a quarter of which are represented by monoclonal antibodies and their derivatives. In 2016, the list of the top 15 best-selling drugs included more than eight biologics and in 2020 the trend will continue, with more than 50% of the top 20 best-selling drugs predicted to be biologics. From 1986 to 2014 several first-in-class, advance-in-class, and breakthrough designated therapeutic options were approved, with advanced therapies such as immuno-oncology and cell-based therapies being approved for several indications.</t>
  </si>
  <si>
    <t>Pohlscheidt Michael, Kiss Robert, Gottschalk Uwe</t>
  </si>
  <si>
    <t>https://pubmed.ncbi.nlm.nih.gov/29748871/</t>
  </si>
  <si>
    <t>Antibody formats and evolution, Biotechnology, Cell culture, PAT, Processing technologies, QbD</t>
  </si>
  <si>
    <t>CARF enrichment promotes epithelial-mesenchymal transition via Wnt/?-catenin signaling: its clinical relevance and potential as a therapeutic target.</t>
  </si>
  <si>
    <t>CARF (Collaborator of ARF)/CDKN2AIP was discovered as a novel ARF-binding protein. It has been established as an essential cell survival, p53-, and cell proliferation-regulatory protein. Although a moderate upregulation of CARF caused growth arrest and senescence, its excessively enriched levels were shown to facilitate aggressive proliferation and malignant transformation of cancer cells. Here, we examined the relevance of CARF levels in clinical tumors and found its amplification (both at gene and transcript levels) in a variety of invasive and metastatic malignancies. Consistent with the clinical readouts, enrichment of CARF in cancer cells promoted epithelial-mesenchymal transition (EMT). Cancer database and molecular analyses revealed that it activates Wnt/?-catenin signaling axis, as evident by enhanced nuclear localization and function of ?-catenin marked by increased level of SNAIL1, SNAIL2, ZEB1, and TWIST1 and its downstream gene targets. Of note, targeted knockdown of CARF led to decrease in nuclear ?-catenin and its key downstream effectors, involved in EMT progression. Consistent with this, CARF targeting in vivo either by naked siRNA or CARF shRNA harboring adeno-oncolytic virus caused suppression of tumor progression and lung metastasis. Taken together, we report clinical and therapeutic relevance of CARF in EMT and cancer invasiveness/metastasis, and propose it as a potent therapeutic target of aggressive cancers.</t>
  </si>
  <si>
    <t>Kalra Rajkumar S, Chaudhary Anupama, Yoon A-Rum, Bhargava Priyanshu, Omar Amr, Garg Sukant, Yun Chae-Ok, Kaul Sunil C, Wadhwa Renu</t>
  </si>
  <si>
    <t>https://pubmed.ncbi.nlm.nih.gov/29748568/</t>
  </si>
  <si>
    <t>Dual Suppressive Effect of miR-34a on the FOXM1/eEF2-Kinase Axis Regulates Triple-Negative Breast Cancer Growth and Invasion.</t>
  </si>
  <si>
    <t>&lt;b&gt;Purpose:&lt;/b&gt; Recent studies indicated that dysregulation of noncoding RNAs (ncRNA) such as miRNAs is involved in pathogenesis of various human cancers. However, the molecular mechanisms underlying miR-34a are not fully understood in triple-negative breast cancer (TNBC).&lt;b&gt;Experimental Design:&lt;/b&gt; We performed &lt;i&gt;in vitro&lt;/i&gt; functional assays on TNBC cell lines to investigate the role of miR-34a in FOXM1/eEF2K signaling axis. TNBC tumor xenograft models were used for &lt;i&gt;in vivo&lt;/i&gt; therapeutic delivery of miR-34a.&lt;b&gt;Results:&lt;/b&gt; In this study, we investigated the role of p53-driven ncRNA miR-34a and found that miR-34a is associated with significantly longer patient survival in TNBC and inversely correlated with levels of proto-oncogenic &lt;i&gt;eEF2K&lt;/i&gt;, which was associated with significantly shorter overall patient survival. We showed that miR-34a directly binds to the 3'-untranslated region of &lt;i&gt;eEF2K&lt;/i&gt; and &lt;i&gt;FOXM1&lt;/i&gt; mRNAs and suppresses their expression, leading to inhibition of TNBC cell proliferation, motility, and invasion. Notably, restoring miR-34a expression recapitulated the effects of inhibition of &lt;i&gt;eEF2K&lt;/i&gt; and &lt;i&gt;FOXM1&lt;/i&gt;, the transcription factor for &lt;i&gt;eEF2K&lt;/i&gt; and the direct target of p53, in TNBC cell lines, whereas overexpression of &lt;i&gt;eEF2K&lt;/i&gt; and &lt;i&gt;FOXM1&lt;/i&gt; rescued the effects and signaling pathways mediated by miR-34a. Moreover, &lt;i&gt;in vivo&lt;/i&gt; therapeutic delivery of miR-34a nanoparticles by systemic intravenous administration delayed tumor growth of two different orthotopic TNBC tumor xenograft models by inhibiting eEF2K and FOXM1, intratumoral proliferation and angiogenesis, and inducing apoptosis.&lt;b&gt;Conclusions:&lt;/b&gt; Overall, our findings provide new insights into the tumor suppressor role of miR-34a by dual-targeting of FOXM1/eEF2K signaling axis and suggest that miR-34a-based gene therapy may be a potential therapeutic strategy in TNBC. &lt;i&gt;Clin Cancer Res; 24(17); 4225-41. ©2018 AACR&lt;/i&gt;.</t>
  </si>
  <si>
    <t>Bayraktar Recep, Ivan Cristina, Bayraktar Emine, Kanlikilicer Pinar, Kabil Nashwa N, Kahraman Nermin, Mokhlis Hamada A, Karakas Didem, Rodriguez-Aguayo Cristian, Arslan Ahmet, Sheng Jianting, Wong Stephen, Lopez-Berestein Gabriel, Calin George A, Ozpolat Bulent</t>
  </si>
  <si>
    <t>https://pubmed.ncbi.nlm.nih.gov/29748184/</t>
  </si>
  <si>
    <t>Aberrant Lck Signal via CD28 Costimulation Augments Antigen-Specific Functionality and Tumor Control by Redirected T Cells with PD-1 Blockade in Humanized Mice.</t>
  </si>
  <si>
    <t>&lt;b&gt;Purpose:&lt;/b&gt; Combination therapy of adoptively transferred redirected T cells and checkpoint inhibitors aims for higher response rates in tumors poorly responsive to immunotherapy like malignant pleural mesothelioma (MPM). Only most recently the issue of an optimally active chimeric antigen receptor (CAR) and the combination with checkpoint inhibitors is starting to be addressed.&lt;b&gt;Experimental Design:&lt;/b&gt; Fibroblast activation protein (FAP)-specific CARs with different costimulatory domains, including CD28, ?-CD28 (lacking lck binding moiety), or 4-1BB were established. CAR-T cells were characterized &lt;i&gt;in vitro&lt;/i&gt; and antitumor efficacy was tested &lt;i&gt;in vivo&lt;/i&gt; in a humanized mouse model in combination with PD-1 blockade. Finally, the ?-CD28 CAR was tested clinically in a patient with MPM.&lt;b&gt;Results:&lt;/b&gt; All the three CARs demonstrated FAP-specific functionality &lt;i&gt;in vitro&lt;/i&gt; Gene expression data indicated a distinct activity profile for the ?-CD28 CAR, including higher expression of genes involved in cell division, glycolysis, fatty acid oxidation, and oxidative phosphorylation. &lt;i&gt;In vivo,&lt;/i&gt; only T cells expressing the ?-CD28 CAR in combination with PD-1 blockade controlled tumor growth. When injected into the pleural effusion of a patient with MPM, the ?-CD28 CAR could be detected for up to 21 days and showed functionality.&lt;b&gt;Conclusions:&lt;/b&gt; Overall, anti-FAP-?-CD28/CD3? CAR T cells revealed superior &lt;i&gt;in vitro&lt;/i&gt; functionality, better tumor control in combination with PD-1 blockade in humanized mice, and persistence up to 21 days in a patient with MPM. Therefore, further clinical investigation of this optimized CAR is warranted. &lt;i&gt;Clin Cancer Res; 24(16); 3981-93. ©2018 AACR&lt;/i&gt;.</t>
  </si>
  <si>
    <t>Gulati Pratiksha, Rühl Julia, Kannan Abhilash, Pircher Magdalena, Schuberth Petra, Nytko Katarzyna J, Pruschy Martin, Sulser Simon, Haefner Mark, Jensen Shawn, Soltermann Alex, Jungraithmayr Wolfgang, Eisenring Maya, Winder Thomas, Samaras Panagiotis, Tabor Annett, Stenger Rene, Stupp Roger, Weder Walter, Renner Christoph, Münz Christian, Petrausch Ulf</t>
  </si>
  <si>
    <t>https://pubmed.ncbi.nlm.nih.gov/29748183/</t>
  </si>
  <si>
    <t>Fucoidan upregulates TLR4/CHOP-mediated caspase-3 and PARP activation to enhance cisplatin-induced cytotoxicity in human lung cancer cells.</t>
  </si>
  <si>
    <t>Cisplatin-based therapy is a traditional, clinical treatment for cancers, including lung cancer. In this study, we found that sequential therapy, i.e., cisplatin followed by fucoidan, reduced tumor volume in an LLC1-bearing C57BL/6 mouse model. Using a series of combined therapeutic experiments, we found that the inhibition rate of the sequential treatment (cisplatin?fucoidan) was 50-75%. However, the inhibition rate of the sequential treatment, with fucoidan pretreatment, was increased to 75-85%. Moreover, we found that the simultaneous administration of fucoidan and cisplatin synergistically inhibited lung cancer cell viability via inducing apoptotic responses, including upregulating cleaved caspase-3 and poly (ADP ribose) polymerase (PARP) expression. Mechanistically, we demonstrated that the fucoidan-induced, TLR4-mediated endoplasmic reticulum stress molecule CHOP promoted caspase-3 activation, which was further stimulated by the cisplatin-induced DNA damage responses, and CHOP shRNA eliminated fucoidan-induced caspase-3 cleavage but did not affect cisplatin-mediated apoptotic molecules. In addition, we observed an increasing number of clinical results that suggest combined cisplatin and fucoidan exerts a greater anti-tumorigenic effect in patients with lung cancer in Taiwan. Together, our current results support the potential of combined fucoidan and cisplatin treatment as an effective therapeutic strategy in lung cancer.</t>
  </si>
  <si>
    <t>Hsu Hsien-Yeh, Lin Tung-Yi, Hu Chun-Hao, Shu David Ta Fu, Lu Mei-Kuang</t>
  </si>
  <si>
    <t>https://pubmed.ncbi.nlm.nih.gov/29746926/</t>
  </si>
  <si>
    <t>Apoptosis, Combination index (CI), Fucoidan, Lung cancer, Synergistic effect</t>
  </si>
  <si>
    <t>Heterogeneity in risk of prostate cancer: A Swedish population-based cohort study of competing risks and Type 2 diabetes mellitus.</t>
  </si>
  <si>
    <t>Most previous studies of prostate cancer have not taken into account that men in the studied populations are also at risk of competing event, and that these men may have different susceptibility to prostate cancer risk. The aim of our study was to investigate heterogeneity in risk of prostate cancer, using a recently developed latent class regression method for competing risks. We further aimed to elucidate the association between Type 2 diabetes mellitus (T2DM) and prostate cancer risk, and to compare the results with conventional methods for survival analysis. We analysed the risk of prostate cancer in 126,482 men from the comparison cohort of the Prostate Cancer Data base Sweden (PCBaSe) 3.0. During a mean follow-up of 6?years 6,036 men were diagnosed with prostate cancer and 22,393 men died. We detected heterogeneity in risk of prostate cancer with two distinct latent classes in the study population. The smaller class included 9% of the study population in which men had a higher risk of prostate cancer and the risk was stronger associated with class membership than any of the covariates included in the study. Moreover, we found no association between T2DM and risk of prostate cancer after removal of the effect of informative censoring due to competing risks. The recently developed latent class for competing risks method could be used to provide new insights in precision medicine with the target to classify individuals regarding different susceptibility to a particular disease, reaction to a risk factor or response to treatment.</t>
  </si>
  <si>
    <t>Häggström Christel, Van Hemelrijck Mieke, Garmo Hans, Robinson David, Stattin Pär, Rowley Mark, Coolen Anthony C C, Holmberg Lars</t>
  </si>
  <si>
    <t>https://pubmed.ncbi.nlm.nih.gov/29744858/</t>
  </si>
  <si>
    <t>Type 2 diabetes mellitus, competing risks, latent class, prostate cancer, survival analysis</t>
  </si>
  <si>
    <t>p53-dependent CD51 expression contributes to characteristics of cancer stem cells in prostate cancer.</t>
  </si>
  <si>
    <t>Castration-resistant prostate cancer (CRPC), which is considered to contain cancer stem cells (CSCs), leads to a high relapse rate in patients with prostate cancer (PCa). However, the markers of prostate CSCs are controversial. Here we demonstrate that CD51, in part, correlates with the poor prognosis of PCa patients. Further, we find that CD51 is a functional molecule that is able to promote the malignancy of PCa through enhancing tumor initiation, metastatic potential, and chemoresistance. Moreover, we find that elevated CD51 expression in PCa specimens correlates with p53 loss of function. Mechanistically, we demonstrate that p53 acts via Sp1/3 to repress CD51 transcription, and CD51 is required for PCa stemness and metastasis properties, and is downregulated by p53. Taken together, these results indicate that CD51 is a novel functional marker for PCa, which may provide a therapeutic target for the efficiently restricting PCa progression.</t>
  </si>
  <si>
    <t>Sui Xin, Cai Jianye, Li Hongyu, He Chenchen, Zhou Congya, Dong Yiping, Chen Li, Zhang Bin, Wang Yingnan, Zhang Yanan, Qiu Yuan, Zhang Yuanyuan, Zhao Yang, Huang Yinong, Shen Yutian, Wu Haoxiang, Xiao Jiaqi, Mason Clifford, Zhu Qing, Han Suxia</t>
  </si>
  <si>
    <t>https://pubmed.ncbi.nlm.nih.gov/29743605/</t>
  </si>
  <si>
    <t>FDA's Approval of the First Biosimilar to Bevacizumab.</t>
  </si>
  <si>
    <t>Passage of the Biologics Price Competition and Innovation Act of 2009 created an abbreviated licensure pathway for biosimilar products. The FDA approved ABP215 (MVASI, bevacizumab-awwb; Amgen) as a biosimilar to U.S.-licensed Avastin (bevacizumab; Genentech) based on an extensive comparative analytic characterization, data obtained in a pharmacokinetic similarity study in healthy subjects, and a comparative clinical study in patients with non-small cell lung cancer. The totality of the evidence for biosimilarity supported extrapolation of the data to support licensure as a biosimilar for other approved indications of U.S.-licensed Avastin, without the need of additional clinical studies. &lt;i&gt;Clin Cancer Res; 24(18); 4365-70. ©2018 AACR&lt;/i&gt;.</t>
  </si>
  <si>
    <t>Casak Sandra J, Lemery Steven J, Chung Jee, Fuchs Chana, Schrieber Sarah J, Chow Edwin C Y, Yuan Weishi, Rodriguez Lisa, Gwise Thomas, Rowzee Anne, Lim Sue, Keegan Patricia, McKee Amy E, Pazdur Richard</t>
  </si>
  <si>
    <t>https://pubmed.ncbi.nlm.nih.gov/29743182/</t>
  </si>
  <si>
    <t>Cooperative recognition of T:T mismatch by echinomycin causes structural distortions in DNA duplex.</t>
  </si>
  <si>
    <t>Small-molecule compounds that target mismatched base pairs in DNA offer a novel prospective for cancer diagnosis and therapy. The potent anticancer antibiotic echinomycin functions by intercalating into DNA at CpG sites. Surprisingly, we found that the drug strongly prefers to bind to consecutive CpG steps separated by a single T:T mismatch. The preference appears to result from enhanced cooperativity associated with the binding of the second echinomycin molecule. Crystallographic studies reveal that this preference originates from the staggered quinoxaline rings of the two neighboring antibiotic molecules that surround the T:T mismatch forming continuous stacking interactions within the duplex. These and other associated changes in DNA conformation allow the formation of a minor groove pocket for tight binding of the second echinomycin molecule. We also show that echinomycin displays enhanced cytotoxicity against mismatch repair-deficient cell lines, raising the possibility of repurposing the drug for detection and treatment of mismatch repair-deficient cancers.</t>
  </si>
  <si>
    <t>Wu Pei-Ching, Tzeng Shu-Ling, Chang Chung-Ke, Kao Ya-Fen, Waring Michael J, Hou Ming-Hon</t>
  </si>
  <si>
    <t>https://pubmed.ncbi.nlm.nih.gov/29741655/</t>
  </si>
  <si>
    <t>Preparation of biocompatible copolymeric micelles as a carrier of atorvastatin and rosuvastatin for potential anticancer activity study.</t>
  </si>
  <si>
    <t>Statins are widely used for the treatment of hypercholesterolemia. However, their inhibitory action on HMG-CoA reductase also results in the depletion of intermediate biosynthetic products, which importantly contribute to cell proliferation. The aim of the present study was to compare the effects of the individual commercially available statins on investigational breast cancer. Thus, in this study, biodegradable polymeric micelles as carrier of statins were prepared using biodegradable copolymers (PCL-PEG-PCL). These nanoparticles were prepared with two statins (atorvastatin and rosuvastatin) and drug loading, release, kinetic release, and anti-cancer activity of these drugs were studied. The triblock copolymer PCL-PEG-PCL was synthesized by a ring opening polymerization of e-caprolactone in the presence of PEG as the initiator and Sn(oct)&lt;sub&gt;2&lt;/sub&gt; as the catalyst. The synthesized copolymers and nanoparticles were characterized by FTIR, HNMR, GPC, DLS, and AFM analyses. The drug loading and release of drugs were studied by UV-Vis. Additionally, MTT assays on HFF-2 cell lines were performed for determination of biocompatibility of micelles. Finally, the anticancer activity of micelles was studied on MCF-7 breast cancer cell lines. The results showed that the average diameter of nanoparticles was less than 45?nm. The loading capacity of atorvastatin and rosuvastatin was 20.0?±?1.01% and 13.21?±?1.18%, respectively, and encapsulation efficiency of atorvastatin and rosuvastatin was 88.19?±?1.11% and 69.32?±?0.23%, respectively. The results showed strong and dose-dependent inhibition of cell (MCF-7line) growth by the nanoparticles compared with statins. The result of cell viability assay on the MCF-7 cell line verified that the bare nanoparticles showed little inherent cytotoxicity whereas the statins-loaded nanoparticles were cytotoxic.</t>
  </si>
  <si>
    <t>Hamidreza Kheiri Manjili, Alimohammadi Niusha, Danafar Hossein</t>
  </si>
  <si>
    <t>https://pubmed.ncbi.nlm.nih.gov/29741465/</t>
  </si>
  <si>
    <t>Copolymers, atorvastatin, micelles, rosuvastatin, sustained release</t>
  </si>
  <si>
    <t>The effect of SiO&lt;sub&gt;2&lt;/sub&gt;/Au core-shell nanoparticles on breast cancer cell's radiotherapy.</t>
  </si>
  <si>
    <t>Recently it has been shown that radiation dose enhancement could be achievable in radiotherapy using nanoparticles (NPs). In this study, evaluation was made to determine efficiency of gold-silica shell-core NP in megavoltage irradiation of MCF7 breath cancer cells. Gold-silicon oxide shell-core NPs were obtained by conjugation of gold NP with amine or thiol functionalized silica NPs (AuN@SiO&lt;sub&gt;2&lt;/sub&gt; and AuS@SiO&lt;sub&gt;2&lt;/sub&gt;). Cellular uptake and cytotoxicity of NPs were examined by fluorescent microscopy and MTT assay, respectively. MCF-7 breast cancer cells were treated with both NPs and irradiation was made with X-ray energies of 6 and 18?MV to the absorbed dose of 2, 4 and 8?Gy using Simense linear accelerator. The efficiency of radiation therapy was then evaluated by MTT and Brdu assay, DAPI staining and cell cycle analysis. TEM images indicated that synthesized NPs had average diameter of 25?nm. Cellular uptake demonstrated that the internalization of AuS@SiO&lt;sub&gt;2&lt;/sub&gt; and AuN@SiO&lt;sub&gt;2&lt;/sub&gt; NPs amounted to 18% and 34%, 3?h post treatment, respectively. Nontoxicity of prepared NPs on MCF-7 cells was proved by MTT and Brdu assays as well as DAPI staining and cell cycle studies. The highest enhancement in radiation dose was observed in the cells that irradiated with radiation energy of 18?MV and absorbed of 8?Gy at NPs concentration of 200?ppm. The Brdu findings revealed that the cytotoxicity and apoptosis on MCF-7 cells are dose dependent with a significantly more death in AuN@SiO&lt;sub&gt;2&lt;/sub&gt; (amine) exposed cells (p?&lt;?.05). Analysis also revealed interruption in cell cycle by demonstrating lack of cells, in S phase in amine treated cells (AuN@SiO&lt;sub&gt;2&lt;/sub&gt;) at given dose of 8?Gy using 18?MV X-ray in comparison to thiol treated cells. Based on the results of the study it can be concluded that the gold-silicon oxide shell-core NPs could play an effective role in radiotherapy of MCF-7 breast cancer cells.</t>
  </si>
  <si>
    <t>Darfarin Ghazal, Salehi Roya, Alizadeh Effat, Nasiri Motlagh Behnam, Akbarzadeh Abolfazl, Farajollahi Alireza</t>
  </si>
  <si>
    <t>https://pubmed.ncbi.nlm.nih.gov/29741418/</t>
  </si>
  <si>
    <t>Breast cancer, MCF-7, anticancer therapy, nanoparticle, radiotherapy</t>
  </si>
  <si>
    <t>Signaling Pathways Regulating Redox Balance in Cancer Metabolism.</t>
  </si>
  <si>
    <t>The interplay between rewiring tumor metabolism and oncogenic driver mutations is only beginning to be appreciated. Metabolic deregulation has been described for decades as a bystander effect of genomic aberrations. However, for the biology of malignant cells, metabolic reprogramming is essential to tackle a harsh environment, including nutrient deprivation, reactive oxygen species production, and oxygen withdrawal. Besides the well-investigated glycolytic metabolism, it is emerging that several other metabolic fluxes are relevant for tumorigenesis in supporting redox balance, most notably pentose phosphate pathway, folate, and mitochondrial metabolism. The relationship between metabolic rewiring and mutant genes is still unclear and, therefore, we will discuss how metabolic needs and oncogene mutations influence each other to satisfy cancer cells' demands. Mutations in oncogenes, i.e., PI3K/AKT/mTOR, RAS pathway, and MYC, and tumor suppressors, i.e., p53 and liver kinase B1, result in metabolic flexibility and may influence response to therapy. Since metabolic rewiring is shaped by oncogenic driver mutations, understanding how specific alterations in signaling pathways affect different metabolic fluxes will be instrumental for the development of novel targeted therapies. In the era of personalized medicine, the combination of driver mutations, metabolite levels, and tissue of origins will pave the way to innovative therapeutic interventions.</t>
  </si>
  <si>
    <t>De Santis Maria Chiara, Porporato Paolo Ettore, Martini Miriam, Morandi Andrea</t>
  </si>
  <si>
    <t>https://pubmed.ncbi.nlm.nih.gov/29740540/</t>
  </si>
  <si>
    <t>OXPHOS, metabolic reprogramming, oncometabolites, one-carbon metabolism, pentose phosphate pathway</t>
  </si>
  <si>
    <t>Stromal barriers to nanomedicine penetration in the pancreatic tumor microenvironment.</t>
  </si>
  <si>
    <t>Pancreatic cancer is known for its dismal prognosis despite efforts to improve therapeutic outcome. Recently, cancer nanomedicine, application of nanotechnology to cancer diagnosis and treatment, has gained interest for treatment of pancreatic cancer. The enhanced permeability and retention (EPR) effect that promotes selective accumulation of nanometer-sized molecules within tumors is the theoretical rationale of treatment. However, it is clear that EPR may be insufficient in pancreatic cancer as a result of stromal barriers within the tumor microenvironment (TME). These limit intratumoral accumulation of macromolecules. The TME and stromal barriers inside it consist of various stromal cell types which interact both with each other and with tumor cells. We are only beginning to understand the complexities of the stromal barriers within the TME and its functional consequences for nanomedicine. Understanding the complex crosstalk between barrier stromal cells is challenging because of the difficulty of modeling pancreatic cancer TME. Here we provide an overview of stromal barriers within the TME. We also describe the preclinical models, both in vivo and in vitro, developed to study them. We furthermore discuss the critical gaps in our understanding, and how we might formulate a better strategy for using nanomedicine against pancreatic cancer.</t>
  </si>
  <si>
    <t>Tanaka Hiroyoshi Y, Kano Mitsunobu R</t>
  </si>
  <si>
    <t>https://pubmed.ncbi.nlm.nih.gov/29737600/</t>
  </si>
  <si>
    <t>drug delivery, nanomedicine, pancreatic cancer, stromal barrier, tumor microenvironment</t>
  </si>
  <si>
    <t>Mesoporous silica nanoparticles in nanomedicine applications.</t>
  </si>
  <si>
    <t>In the last few years mesoporous silica nanoparticles (MSNs) have gained the attention of the nanomedicine research community, especially for the potential treatment of cancer. Although this topic has been reviewed before, periodic updates on such a hot topic are necessary due to the dynamic character of this field. The reasons that make MSNs so attractive for designing controlled drug delivery systems lie beneath their physico-chemical stability, easy functionalisation, low toxicity and their great loading capacity of many different types of therapeutic agents. The present brief overview tries to cover some of the recent findings on stimuli-responsive mesoporous silica nanocarriers together with the efforts to design targeted nanosystems using that platform. The versatility of those smart nanocarriers has promoted them as very promising candidates to be used in the clinic in the near future to overcome some of the pitfalls of conventional medicine.</t>
  </si>
  <si>
    <t>Manzano Miguel, Vallet-Regí María</t>
  </si>
  <si>
    <t>https://pubmed.ncbi.nlm.nih.gov/29737405/</t>
  </si>
  <si>
    <t>Complement system's role in cancer and its therapeutic potential in ovarian cancer.</t>
  </si>
  <si>
    <t>Cancer immunotherapy is a strong candidate for the long-awaited new edition to standard cancer therapies. For an effective immunotherapy, it is imperative to delineate the players of antitumour immune response. As an important innate immune system effector mechanism, complement is highly likely to play a substantial role in cancer immunity. Studies suggest that there may be two different "states of complement" that show opposing effects on cancer cells; a complement profile that has antitumour effects with low expression of membrane-bound complement regulator proteins (mCRPs), lytic membrane attack complex (MAC) concentration and moderate C5a concentration, and a complement profile that has protumour effects with high expression of mCRPs, sublytic MAC and high concentrations of C5a. One of the cancers that urgently require innovative therapeutic approaches is ovarian cancer, and complement has a potential to be a good target for this purpose. A combinatorial approach where the complement cascade is fine-tuned by inhibiting some of its activities while promoting the others can prove to be a fruitful approach. Herein, we will briefly discuss the cancer-immune system interaction and then present a discussion of complement system's role in tumour immunity and its therapeutic potential for ovarian cancer immunotherapy.</t>
  </si>
  <si>
    <t>Bareke H, Akbuga J</t>
  </si>
  <si>
    <t>https://pubmed.ncbi.nlm.nih.gov/29734524/</t>
  </si>
  <si>
    <t>Real-World Evidence In Support Of Precision Medicine: Clinico-Genomic Cancer Data As A Case Study.</t>
  </si>
  <si>
    <t>The majority of US adult cancer patients today are diagnosed and treated outside the context of any clinical trial (that is, in the real world). Although these patients are not part of a research study, their clinical data are still recorded. Indeed, data captured in electronic health records form an ever-growing, rich digital repository of longitudinal patient experiences, treatments, and outcomes. Likewise, genomic data from tumor molecular profiling are increasingly guiding oncology care. Linking real-world clinical and genomic data, as well as information from other co-occurring data sets, could create study populations that provide generalizable evidence for precision medicine interventions. However, the infrastructure required to link, ensure quality, and rapidly learn from such composite data is complex. We outline the challenges and describe a novel approach to building a real-world clinico-genomic database of patients with cancer. This work represents a case study in how data collected during routine patient care can inform precision medicine efforts for the population at large. We suggest that health policies can promote innovation by defining appropriate uses of real-world evidence, establishing data standards, and incentivizing data sharing.</t>
  </si>
  <si>
    <t>Agarwala Vineeta, Khozin Sean, Singal Gaurav, O'Connell Claire, Kuk Deborah, Li Gerald, Gossai Anala, Miller Vincent, Abernethy Amy P</t>
  </si>
  <si>
    <t>https://pubmed.ncbi.nlm.nih.gov/29733723/</t>
  </si>
  <si>
    <t>Biotechnology, Evidence-Based Medicine, Information Technology, Medicine/Clinical Issues, Research And Technology</t>
  </si>
  <si>
    <t>Chemotherapeutic Drugs Alter Functional Properties and Proteome of Mouse Testicular Germ Cells In Vitro.</t>
  </si>
  <si>
    <t>Many of the testicular cancer-survived patients, treated with chemotherapeutic drugs, show infertility, pre and postimplantation loss, and germ cell abnormality. Studies examining the negative effects of chemotherapeutic drugs on testicular germ cells are ongoing; however, information on the stemness properties and proteomic profiles of these cells are lacking. This study investigated the effects of chemotherapeutic drugs etoposide, cisplatin, bleomycin, and their combination (BEP) on the physiology and stem cell activity of mouse germ cells in vitro. Our results showed that treatment with the abovementioned drugs affected germ cell viability and decreased the number of proliferating germ cells significantly at specific concentrations (0.05 µM etoposide, 1 µM cisplatin, 10 µM bleomycin, and 0.1 µM BEP), which maintained a survival rate of &gt;90%. We also observed a significantly higher percentage of apoptotic cells and alterations in the expression of undifferentiated and differentiated spermatogonia-related genes and marker proteins in germ cells exposed to abovementioned concentrations of the drugs. Next, we performed germ cell transplantation into recipient mice and observed a remarkable reduction in stemness properties of spermatogonial stem cells at these concentrations. Based on these results, we assessed the levels of differentially expressed proteins by performing proteomic analysis. We found that treatment with the abovementioned drugs induced cell damage, oxidative stress, metabolic disruption, and immune deficiency which may promote tumor regeneration, cytotoxicity, infertility, and transgenerational cellular function transmission. Thus, this study provides information about the chemotherapy-induced recurrent destruction and thereby can lead possible changes in medication.</t>
  </si>
  <si>
    <t>Karmakar Polash Chandra, Cho Yeon-Jin, Kim Yong-Hee, Jung Sang-Eun, Jin Ju-Hee, Kim Bang-Jin, Kwon Woo-Sung, Kim Young-Hyun, Pang Myung-Geol, Ryu Buom-Yong</t>
  </si>
  <si>
    <t>https://pubmed.ncbi.nlm.nih.gov/29733421/</t>
  </si>
  <si>
    <t>HCC Specific Protein Network Involving Interactions of EGFR with A-Raf and Transthyretin: Experimental Analysis and Computational Biology Correlates.</t>
  </si>
  <si>
    <t>The network interactions link human disease proteins to regulatory cellular pathways leading to better understanding of protein functions and cellular processes. Revealing the network of signaling pathways in cancer through protein-protein interactions at molecular level enhances our understanding of Hepatocellular Carcinoma (HCC). A rodent model for study of HCC was developed to identify differentially expressed proteins at very early stage of cancer initiation and throughout its progression. HCC was induced by administrating N-Nitrosodiethylamine (DEN) and 2-aminoacetylfluorine (2-AAF) to male Wistar rats. Proteomic approaches such as 2D-Electrophoresis, PD-Quest, MALDI-TOF-MS and Western blot analyses have been used to identify, characterize and validate the differentially expressed proteins in HCC-bearing animals vis-a-vis controls. The step-wise analysis of morphological and histological parameters revealed HCC induction and tumorigenesis at 1 and 4 months after carcinogen treatment, respectively. We report a novel protein network of 735 different proteins out of which eight proteins are characterized by MALDI-TOF-MS analysis soon after HCC was chemically induced in rats. We have analyzed four different novel routes representing the association of experimentally identified proteins with HCC progression. The study suggests that A-Raf, transthyretin and epidermal growth factor receptor play major role in HCC progression by regulating MAPK signaling pathway and lipid metabolism leading to continuous proliferation, neoplastic transformation and tumorigenesis.</t>
  </si>
  <si>
    <t>Ranjpour Maryam, Katare Deepshikha P, Wajid Saima, Jain Swatantra K</t>
  </si>
  <si>
    <t>https://pubmed.ncbi.nlm.nih.gov/29732980/</t>
  </si>
  <si>
    <t>A-Raf, Hepatocellular carcinoma, MALDI-TOF-MS, MAPK, protein interaction, protein network.</t>
  </si>
  <si>
    <t>Peptide-functionalized quantum dots for potential applications in the imaging and treatment of obesity.</t>
  </si>
  <si>
    <t>Obesity is a worldwide epidemic affecting millions of people. The current pharmacological treatment of obesity remains limited and ineffective due to drugs' undesirable side effects. Hence, there is a need for novel or improved strategies for long-term therapies that will help prevent the disease progression into other chronic diseases. Nanotechnology holds the future for the treatment of obesity because of its versatility, as shown by improved drug efficiency and safety in cancer clinical trials. Nano-based drug delivery systems could potentially do the same for obesity through targeted drug delivery. This study investigated the use of peptide-functionalized quantum dots (QDs) for the imaging of prohibitin (PHB)-expressing cells in vitro and in diet-induced obese rats, which could potentially be used as nanocarriers of antiobesity drugs. Cadmium (Cd)-based QDs were functionalized with an adipose homing peptide (AHP) and injected intravenously into lean and obese Wistar rats. Biodistribution of the QDs was analyzed by an IVIS&lt;sup&gt;®&lt;/sup&gt; Lumina XR imaging system and inductively coupled plasma optical emission spectroscopy (ICP-OES). For in vitro studies, PHB-expressing (Caco-2 and MCF-7) and non-PHB-expressing (KMST-6 and CHO) cells were exposed to either unfunctionalized QDs (QD625) or AHP-functionalized QDs (AHP-QD625) and analyzed by fluorescence microscopy. AHP-QD625 accumulated significantly in PHB-expressing cells in vitro when compared with non-PHB-expressing cells. In vivo data indicated that QD625 accumulated mainly in the reticuloendothelial system (RES) organs, while the AHP-QD625 accumulated mostly in the white adipose tissues (WATs). AHP-functionalized QDs were successfully and selectively delivered to the PHB-expressing cells in vitro (Caco-2 and MCF-7 cells) and in the WAT vasculature in vivo. This nanotechnology-based approach could potentially be used for dual targeted drug delivery and molecular imaging of adipose tissues in obese patients in real time.</t>
  </si>
  <si>
    <t>Thovhogi Ntevheleni, Sibuyi Nicole Remaliah Samantha, Onani Martin Opiyo, Meyer Mervin, Madiehe Abram Madimabe</t>
  </si>
  <si>
    <t>https://pubmed.ncbi.nlm.nih.gov/29731630/</t>
  </si>
  <si>
    <t>adipose homing peptide, drug delivery, nanotechnology, prohibitin, white adipose tissue</t>
  </si>
  <si>
    <t>Tumor Mutational Burden and Efficacy of Nivolumab Monotherapy and in Combination with Ipilimumab in Small-Cell Lung Cancer.</t>
  </si>
  <si>
    <t>Durable responses and encouraging survival have been demonstrated with immune checkpoint inhibitors in small-cell lung cancer (SCLC), but predictive markers are unknown. We used whole exome sequencing to evaluate the impact of tumor mutational burden on efficacy of nivolumab monotherapy or combined with ipilimumab in patients with SCLC from the nonrandomized or randomized cohorts of CheckMate 032. Patients received nivolumab (3 mg/kg every 2 weeks) or nivolumab plus ipilimumab (1 mg/kg plus 3 mg/kg every 3 weeks for four cycles, followed by nivolumab 3 mg/kg every 2 weeks). Efficacy of nivolumab ± ipilimumab was enhanced in patients with high tumor mutational burden. Nivolumab plus ipilimumab appeared to provide a greater clinical benefit than nivolumab monotherapy in the high tumor mutational burden tertile.</t>
  </si>
  <si>
    <t>Hellmann Matthew D, Callahan Margaret K, Awad Mark M, Calvo Emiliano, Ascierto Paolo A, Atmaca Akin, Rizvi Naiyer A, Hirsch Fred R, Selvaggi Giovanni, Szustakowski Joseph D, Sasson Ariella, Golhar Ryan, Vitazka Patrik, Chang Han, Geese William J, Antonia Scott J</t>
  </si>
  <si>
    <t>https://pubmed.ncbi.nlm.nih.gov/29731394/</t>
  </si>
  <si>
    <t>CTLA-4, PD-1, biomarkers, clinical trial, immunotherapy, ipilimumab, nivolumab, small cell lung cancer, tumor mutation burden</t>
  </si>
  <si>
    <t>Time-resolved transcriptome and proteome landscape of human regulatory T cell (Treg) differentiation reveals novel regulators of FOXP3.</t>
  </si>
  <si>
    <t>Regulatory T cells (Tregs) expressing the transcription factor FOXP3 are crucial mediators of self-tolerance, preventing autoimmune diseases but possibly hampering tumor rejection. Clinical manipulation of Tregs is of great interest, and first-in-man trials of Treg transfer have achieved promising outcomes. Yet, the mechanisms governing induced Treg (iTreg) differentiation and the regulation of FOXP3 are incompletely understood. To gain a comprehensive and unbiased molecular understanding of FOXP3 induction, we performed time-series RNA sequencing (RNA-Seq) and proteomics profiling on the same samples during human iTreg differentiation. To enable the broad analysis of universal FOXP3-inducing pathways, we used five differentiation protocols in parallel. Integrative analysis of the transcriptome and proteome confirmed involvement of specific molecular processes, as well as overlap of a novel iTreg subnetwork with known Treg regulators and autoimmunity-associated genes. Importantly, we propose 37 novel molecules putatively involved in iTreg differentiation. Their relevance was validated by a targeted shRNA screen confirming a functional role in FOXP3 induction, discriminant analyses classifying iTregs accordingly, and comparable expression in an independent novel iTreg RNA-Seq dataset. The data generated by this novel approach facilitates understanding of the molecular mechanisms underlying iTreg generation as well as of the concomitant changes in the transcriptome and proteome. Our results provide a reference map exploitable for future discovery of markers and drug candidates governing control of Tregs, which has important implications for the treatment of cancer, autoimmune, and inflammatory diseases.</t>
  </si>
  <si>
    <t>Schmidt Angelika, Marabita Francesco, Kiani Narsis A, Gross Catharina C, Johansson Henrik J, Éliás Szabolcs, Rautio Sini, Eriksson Matilda, Fernandes Sunjay Jude, Silberberg Gilad, Ullah Ubaid, Bhatia Urvashi, Lähdesmäki Harri, Lehtiö Janne, Gomez-Cabrero David, Wiendl Heinz, Lahesmaa Riitta, Tegnér Jesper</t>
  </si>
  <si>
    <t>https://pubmed.ncbi.nlm.nih.gov/29730990/</t>
  </si>
  <si>
    <t>Data integration, FOXP3, Proteomics, RNA sequencing (RNA-Seq), Regulatory T cells, T cell differentiation, TGF-?, Treg, iTreg</t>
  </si>
  <si>
    <t>Phenotype, penetrance, and treatment of 133 cytotoxic T-lymphocyte antigen 4-insufficient subjects.</t>
  </si>
  <si>
    <t>Cytotoxic T-lymphocyte antigen 4 (CTLA-4) is a negative immune regulator. Heterozygous CTLA4 germline mutations can cause a complex immune dysregulation syndrome in human subjects. We sought to characterize the penetrance, clinical features, and best treatment options in 133 CTLA4 mutation carriers. Genetics, clinical features, laboratory values, and outcomes of treatment options were assessed in a worldwide cohort of CTLA4 mutation carriers. We identified 133 subjects from 54 unrelated families carrying 45 different heterozygous CTLA4 mutations, including 28 previously undescribed mutations. Ninety mutation carriers were considered affected, suggesting a clinical penetrance of at least 67%; median age of onset was 11 years, and the mortality rate within affected mutation carriers was 16% (n = 15). Main clinical manifestations included hypogammaglobulinemia (84%), lymphoproliferation (73%), autoimmune cytopenia (62%), and respiratory (68%), gastrointestinal (59%), or neurological features (29%). Eight affected mutation carriers had lymphoma, and 3 had gastric cancer. An EBV association was found in 6 patients with malignancies. CTLA4 mutations were associated with lymphopenia and decreased T-, B-, and natural killer (NK) cell counts. Successful targeted therapies included application of CTLA-4 fusion proteins, mechanistic target of rapamycin inhibitors, and hematopoietic stem cell transplantation. EBV reactivation occurred in 2 affected mutation carriers after immunosuppression. Affected mutation carriers with CTLA-4 insufficiency can present in any medical specialty. Family members should be counseled because disease manifestation can occur as late as 50 years of age. EBV- and cytomegalovirus-associated complications must be closely monitored. Treatment interventions should be coordinated in clinical trials.</t>
  </si>
  <si>
    <t>Schwab Charlotte, Gabrysch Annemarie, Olbrich Peter, Patiño Virginia, Warnatz Klaus, Wolff Daniel, Hoshino Akihiro, Kobayashi Masao, Imai Kohsuke, Takagi Masatoshi, Dybedal Ingunn, Haddock Jamanda A, Sansom David M, Lucena Jose M, Seidl Maximilian, Schmitt-Graeff Annette, Reiser Veronika, Emmerich Florian, Frede Natalie, Bulashevska Alla, Salzer Ulrich, Schubert Desirée, Hayakawa Seiichi, Okada Satoshi, Kanariou Maria, Kucuk Zeynep Yesim, Chapdelaine Hugo, Petruzelkova Lenka, Sumnik Zdenek, Sediva Anna, Slatter Mary, Arkwright Peter D, Cant Andrew, Lorenz Hanns-Martin, Giese Thomas, Lougaris Vassilios, Plebani Alessandro, Price Christina, Sullivan Kathleen E, Moutschen Michel, Litzman Jiri, Freiberger Tomas, van de Veerdonk Frank L, Recher Mike, Albert Michael H, Hauck Fabian, Seneviratne Suranjith, Pachlopnik Schmid Jana, Kolios Antonios, Unglik Gary, Klemann Christian, Speckmann Carsten, Ehl Stephan, Leichtner Alan, Blumberg Richard, Franke Andre, Snapper Scott, Zeissig Sebastian, Cunningham-Rundles Charlotte, Giulino-Roth Lisa, Elemento Olivier, Dückers Gregor, Niehues Tim, Fronkova Eva, Kanderová Veronika, Platt Craig D, Chou Janet, Chatila Talal A, Geha Raif, McDermott Elizabeth, Bunn Su, Kurzai Monika, Schulz Ansgar, Alsina Laia, Casals Ferran, Deyà-Martinez Angela, Hambleton Sophie, Kanegane Hirokazu, Taskén Kjetil, Neth Olaf, Grimbacher Bodo</t>
  </si>
  <si>
    <t>https://pubmed.ncbi.nlm.nih.gov/29729943/</t>
  </si>
  <si>
    <t>Cytotoxic T-lymphocyte antigen 4, abatacept, autoimmunity, common variable immunodeficiency, hematopoietic stem cell transplantation, hypogammaglobulinemia, immune dysregulation, primary immunodeficiency, sirolimus</t>
  </si>
  <si>
    <t>Possible use of Punica granatum (Pomegranate) in cancer therapy.</t>
  </si>
  <si>
    <t>The intake of fruits has proven to reduce the risk and incidence of cancer worldwide and plays a crucial role in cancer prevention. Pomegranate (Punica granatum), which belongs to the Punicaceae family, is one such plant that contains beneficial nutrients as well as many bioactive components and important phytochemicals that can be attributed to cancer-related therapeutic purposes. Pomegranate possesses antioxidant, anti-inflammatory, anti-proliferative, anti-angiogenic, anti-invasive, and anti-metastatic properties, and induces apoptosis. It also down-regulates various signaling pathways such as NF-?B, PI3K/AKT/mTOR, and Wnt, and down-regulates the expression of genes that are responsible in cancer development, such as anti-apoptotic genes, MMPs, VEGF, c-met, cyclins, Cdks, and pro-inflammatory cytokines. Therefore, inclusion of the fruit in one's diet would assist in a healthy life protected from cancer and also act as an effective chemotherapeutic with no toxic side effects.</t>
  </si>
  <si>
    <t>Khwairakpam Amrita Devi, Bordoloi Devivasha, Thakur Krishan Kumar, Monisha Javadi, Arfuso Frank, Sethi Gautam, Mishra Srishti, Kumar Alan P, Kunnumakkara Ajaikumar B</t>
  </si>
  <si>
    <t>https://pubmed.ncbi.nlm.nih.gov/29729421/</t>
  </si>
  <si>
    <t>Cancer therapy, Phytochemicals, Pomegranate, Punica granatum, Punicalagin</t>
  </si>
  <si>
    <t>Over-expression of lysyl oxidase is associated with poor prognosis and response to therapy of patients with lower grade gliomas.</t>
  </si>
  <si>
    <t>Lower grade gliomas (LGGs) have highly diverse clinical phenotypes. The histological grade and type are insufficient to accurately predict the clinical outcomes of patients with LGGs. Therefore, identification of biomarkers that can facilitate the prediction of clinical outcomes in LGGs is urgently needed. Gene expression of LOX has been identified as a biomarker for various cancers. However, the clinical significance of LOX expression in LGGs has not been investigated. In this study, we analyzed the glioma RNA-seq dataset from TCGA (The Cancer Genome atlas) and identified lysyl oxidase (LOX) as a potential biomarker for LGGs. Kaplan-Meier survival analysis revealed that high LOX expression is associated with worse overall survival and recurrence free survival in LGG patients. Besides, high LOX expression is associated with poor response to primary therapy, follow-up treatment, targeted molecular therapy, and radiation therapy. Univariate and multivariate Cox regression analyses further confirmed LOX expression as an independent prognostic factor for LGG patients. Finally, we observed that LOX expression is significantly correlated with EMT (epithelial to mesenchymal transition) and IDH1 status in LGGs. In conclusion, our analyses suggest that LOX expression is a potential biomarker for prognosis and therapeutic response in LGGs.</t>
  </si>
  <si>
    <t>Huang Shang-Pen, Chiou Jean, Jan Yi-Hua, Lai Tsung-Ching, Yu Yung-Luen, Hsiao Michael, Lin Yuan-Feng</t>
  </si>
  <si>
    <t>https://pubmed.ncbi.nlm.nih.gov/29729273/</t>
  </si>
  <si>
    <t>Biomarker, EMT, IDH1, Lower grade gliomas (LGGs), Lysyl oxidase (LOX), TCGA</t>
  </si>
  <si>
    <t>Phosphatidylinositol-5-Phosphate 4-Kinases Regulate Cellular Lipid Metabolism By Facilitating Autophagy.</t>
  </si>
  <si>
    <t>While the majority of phosphatidylinositol-4, 5-bisphosphate (PI-4, 5-P&lt;sub&gt;2&lt;/sub&gt;) in mammalian cells is generated by the conversion of phosphatidylinositol-4-phosphate (PI-4-P) to PI-4, 5-P&lt;sub&gt;2&lt;/sub&gt;, a small fraction can be made by phosphorylating phosphatidylinositol-5-phosphate (PI-5-P). The physiological relevance of this second pathway is not clear. Here, we show that deletion of the genes encoding the two most active enzymes in this pathway, Pip4k2a and Pip4k2b, in the liver of mice causes a large enrichment in lipid droplets and in autophagic vesicles during fasting. These changes are due to a defect in the clearance of autophagosomes that halts autophagy and reduces the supply of nutrients salvaged through this pathway. Similar defects in autophagy are seen in nutrient-starved Pip4k2a&lt;sup&gt;-/-&lt;/sup&gt;Pip4k2b&lt;sup&gt;-/-&lt;/sup&gt; mouse embryonic fibroblasts and in C. elegans lacking the PI5P4K ortholog. These results suggest that this alternative pathway for PI-4, 5-P&lt;sub&gt;2&lt;/sub&gt; synthesis evolved, in part, to enhance the ability of multicellular organisms to survive starvation.</t>
  </si>
  <si>
    <t>Lundquist Mark R, Goncalves Marcus D, Loughran Ryan M, Possik Elite, Vijayaraghavan Tarika, Yang Annan, Pauli Chantal, Ravi Archna, Verma Akanksha, Yang Zhiwei, Johnson Jared L, Wong Jenny C Y, Ma Yilun, Hwang Katie Seo-Kyoung, Weinkove David, Divecha Nullin, Asara John M, Elemento Olivier, Rubin Mark A, Kimmelman Alec C, Pause Arnim, Cantley Lewis C, Emerling Brooke M</t>
  </si>
  <si>
    <t>https://pubmed.ncbi.nlm.nih.gov/29727621/</t>
  </si>
  <si>
    <t>PI5P4K, TFEB, autophagy, lipid kinase, lysosome, mTORC1, metabolism, phospholipid</t>
  </si>
  <si>
    <t>Influence of the Surfactant Structure on Photoluminescent ?-Conjugated Polymer Nanoparticles: Interfacial Properties and Protein Binding.</t>
  </si>
  <si>
    <t>?-Conjugated polymer nanoparticles (CPNs) are under investigation as photoluminescent agents for diagnostics and bioimaging. To determine whether the choice of surfactant can improve CPN properties and prevent protein adsorption, five nonionic polyethylene glycol alkyl ether surfactants were used to produce CPNs from three representative ?-conjugated polymers. The surfactant structure did not influence size or yield, which was dependent on the nature of the conjugated polymer. Hydrophobic interaction chromatography, contact angle, quartz crystal microbalance, and neutron reflectivity studies were used to assess the affinity of the surfactant to the conjugated polymer surface and indicated that all surfactants were displaced by the addition of a model serum protein. In summary, CPN preparation methods which rely on surface coating of a conjugated polymer core with amphiphilic surfactants may produce systems with good yields and colloidal stability in vitro, but may be susceptible to significant surface alterations in physiological fluids.</t>
  </si>
  <si>
    <t>Urbano Laura, Clifton Luke, Ku Hoi Ki, Kendall-Troughton Hannah, Vandera Kalliopi-Kelli A, Matarese Bruno F E, Abelha Thais, Li Peixun, Desai Tejal, Dreiss Cécile A, Barker Robert D, Green Mark A, Dailey Lea Ann, Harvey Richard D</t>
  </si>
  <si>
    <t>https://pubmed.ncbi.nlm.nih.gov/29726688/</t>
  </si>
  <si>
    <t>Genomic scar signatures associated with homologous recombination deficiency predict adverse clinical outcomes in patients with ovarian clear cell carcinoma.</t>
  </si>
  <si>
    <t>We investigated whether genomic scar signatures associated with homologous recombination deficiency (HRD), which include telomeric allelic imbalance (TAI), large-scale transition (LST), and loss of heterozygosity (LOH), can predict clinical outcomes in patients with ovarian clear cell carcinoma (OCCC). We enrolled patients with OCCC (n =?80) and high-grade serous carcinoma (HGSC; n =?92) subjected to primary cytoreductive surgery, most of whom received platinum-based adjuvant chemotherapy. Genomic scar signatures based on genome-wide copy number data were determined in all participants and investigated in relation to prognosis. OCCC had significantly lower genomic scar signature scores than HGSC (p?&lt;?0.001). Near-triploid OCCC specimens showed higher TAI and LST scores compared with diploid tumors (p?&lt;?0.001). While high scores of these genomic scar signatures were significantly associated with better clinical outcomes in patients with HGSC, the opposite was evident for OCCC. Multivariate survival analysis in patients with OCCC identified high LOH scores as the main independent adverse predictor for both cancer-specific (hazard ratio [HR]?=?3.22, p =?0.005) and progression-free survival (HR?=?2.54, p =?0.01). In conclusion, genomic scar signatures associated with HRD predict adverse clinical outcomes in patients with OCCC. The LOH score was identified as the strongest prognostic indicator in this patient group. Genomic scar signatures associated with HRD are less frequent in OCCC than in HGSC. Genomic scar signatures associated with HRD have an adverse prognostic impact in patients with OCCC. LOH score is the strongest adverse prognostic factor in patients with OCCC.</t>
  </si>
  <si>
    <t>Chao Angel, Lai Chyong-Huey, Wang Tzu-Hao, Jung Shih-Ming, Lee Yun-Shien, Chang Wei-Yang, Yang Lan-Yang, Ku Fei-Chun, Huang Huei-Jean, Chao An-Shine, Wang Chin-Jung, Chang Ting-Chang, Wu Ren-Chin</t>
  </si>
  <si>
    <t>https://pubmed.ncbi.nlm.nih.gov/29725737/</t>
  </si>
  <si>
    <t>Genomic scar signatures, Homologous recombination deficiency, Large-scale transition, Loss of heterozygosity, Ovarian clear cell carcinoma, Telomeric allelic imbalance</t>
  </si>
  <si>
    <t>Clinical and genomic landscape of gastric cancer with a mesenchymal phenotype.</t>
  </si>
  <si>
    <t>Gastric cancer is a heterogeneous cancer, making treatment responses difficult to predict. Here we show that we identify two distinct molecular subtypes, mesenchymal phenotype (MP) and epithelial phenotype (EP), by analyzing genomic and proteomic data. Molecularly, MP subtype tumors show high genomic integrity characterized by low mutation rates and microsatellite stability, whereas EP subtype tumors show low genomic integrity. Clinically, the MP subtype is associated with markedly poor survival and resistance to standard chemotherapy, whereas the EP subtype is associated with better survival rates and sensitivity to chemotherapy. Integrative analysis shows that signaling pathways driving epithelial-to-mesenchymal transition and insulin-like growth factor 1 (IGF1)/IGF1 receptor (IGF1R) pathway are highly activated in MP subtype tumors. Importantly, MP subtype cancer cells are more sensitive to inhibition of IGF1/IGF1R pathway than EP subtype. Detailed characterization of these two subtypes could identify novel therapeutic targets and useful biomarkers for prognosis and therapy response.</t>
  </si>
  <si>
    <t>Oh Sang Cheul, Sohn Bo Hwa, Cheong Jae-Ho, Kim Sang-Bae, Lee Jae Eun, Park Ki Cheong, Lee Sang Ho, Park Jong-Lyul, Park Yun-Yong, Lee Hyun-Sung, Jang Hee-Jin, Park Eun Sung, Kim Sang-Cheol, Heo Jeonghoon, Chu In-Sun, Jang You-Jin, Mok Young-Jae, Jung WonKyung, Kim Baek-Hui, Kim Aeree, Cho Jae Yong, Lim Jae Yun, Hayashi Yuki, Song Shumei, Elimova Elena, Estralla Jeannelyn S, Lee Jeffrey H, Bhutani Manoop S, Lu Yiling, Liu Wenbin, Lee Jeeyun, Kang Won Ki, Kim Sung, Noh Sung Hoon, Mills Gordon B, Kim Seon-Young, Ajani Jaffer A, Lee Ju-Seog</t>
  </si>
  <si>
    <t>https://pubmed.ncbi.nlm.nih.gov/29725014/</t>
  </si>
  <si>
    <t>A retinoic acid-dependent stroma-leukemia crosstalk promotes chronic lymphocytic leukemia progression.</t>
  </si>
  <si>
    <t>In chronic lymphocytic leukemia (CLL), the non-hematopoietic stromal microenvironment plays a critical role in promoting tumor cell recruitment, activation, survival, and expansion. However, the nature of the stromal cells and molecular pathways involved remain largely unknown. Here, we demonstrate that leukemic B lymphocytes induce the activation of retinoid acid synthesis and signaling in the microenvironment. Inhibition of RA-signaling in stromal cells causes deregulation of genes associated with adhesion, tissue organization and chemokine secretion including the B-cell chemokine CXCL13. Notably, reducing retinoic acid precursors from the diet or inhibiting RA-signaling through retinoid-antagonist therapy prolong survival by preventing dissemination of leukemia cells into lymphoid tissues. Furthermore, mouse and human leukemia cells could be distinguished from normal B-cells by their increased expression of Rar?2 and RXR?, respectively. These findings establish a role for retinoids in murine CLL pathogenesis, and provide new therapeutic strategies to target the microenvironment and to control disease progression.</t>
  </si>
  <si>
    <t>Farinello Diego, Wozi?ska Monika, Lenti Elisa, Genovese Luca, Bianchessi Silvia, Migliori Edoardo, Sacchetti Nicolò, di Lillo Alessia, Bertilaccio Maria Teresa Sabrina, de Lalla Claudia, Valsecchi Roberta, Gleave Sabrina Bascones, Lligé David, Scielzo Cristina, Mauri Laura, Ciampa Maria Grazia, Scarfò Lydia, Bernardi Rosa, Lazarevic Dejan, Gonzalez-Farre Blanca, Bongiovanni Lucia, Campo Elias, Cerutti Andrea, Ponzoni Maurilio, Pattini Linda, Caligaris-Cappio Federico, Ghia Paolo, Brendolan Andrea</t>
  </si>
  <si>
    <t>https://pubmed.ncbi.nlm.nih.gov/29725010/</t>
  </si>
  <si>
    <t>External Beam Radiation Therapy Enhances Mesenchymal Stem Cell-Mediated Sodium-Iodide Symporter Gene Delivery.</t>
  </si>
  <si>
    <t>The tumor-homing properties of mesenchymal stem cells (MSC) have led to their development as delivery vehicles for the targeted delivery of therapeutic genes such as the sodium-iodide symporter (NIS) to solid tumors. External beam radiation therapy may represent an ideal setting for the application of engineered MSC-based gene therapy, as tumor irradiation may enhance MSC recruitment into irradiated tumors through the increased production of select factors linked to MSC migration. In the present study, the irradiation of human liver cancer cells (HuH7; 1-10?Gy) showed a strong dose-dependent increase in steady-state mRNA levels of CXCL8, CXCL12, FGF2, PDGFB, TGFB1, THBS1, and VEGF (0-48?h), which was verified for most factors at the protein level (after 48?h). Radiation effects on directed MSC migration were tested in vitro using a live cell tracking migration assay and supernatants from control and irradiated HuH7 cells. A robust increase in mean forward migration index, mean center of mass, and mean directionality of MSCs toward supernatants was seen from irradiated as compared to non-irradiated tumor cells. Transferability of this effect to other tumor sources was demonstrated using the human breast adenocarcinoma cell line (MDA-MB-231), which showed a similar behavior to radiation as seen with HuH7 cells in quantitative polymerase chain reaction and migration assay. To evaluate this in a more physiologic in vivo setting, subcutaneously growing HuH7 xenograft tumors were irradiated with 0, 2, or 5?Gy followed by CMV-NIS-MSC application 24?h later. Tumoral iodide uptake was monitored using &lt;sup&gt;123&lt;/sup&gt;I-scintigraphy. The results showed increased tumor-specific dose-dependent accumulation of radioiodide in irradiated tumors. The results demonstrate that external beam radiation therapy enhances the migratory capacity of MSCs and may thus increase the therapeutic efficacy of MSC-mediated NIS radionuclide therapy.</t>
  </si>
  <si>
    <t>Schug Christina, Sievert Wolfgang, Urnauer Sarah, Müller Andrea M, Schmohl Kathrin A, Wechselberger Alexandra, Schwenk Nathalie, Lauber Kirsten, Schwaiger Markus, Multhoff Gabriele, Wagner Ernst, Nelson Peter J, Spitzweg Christine</t>
  </si>
  <si>
    <t>https://pubmed.ncbi.nlm.nih.gov/29724129/</t>
  </si>
  <si>
    <t>external beam radiation therapy, gene therapy, hepatocellular carcinoma, mesenchymal stem cells, sodiumiodide symporter</t>
  </si>
  <si>
    <t>FOXO1 promotes resistance of non-Hodgkin lymphomas to anti-CD20-based therapy.</t>
  </si>
  <si>
    <t>Diminished overall survival rate of non-Hodgkin lymphoma (NHL) patients treated with a combination regimen of rituximab, cyclophosphamide, doxorubicin, vincristine and prednisone (R-CHOP) has been recently linked to recurrent somatic mutations activating FOXO1. Despite of the clinical relevance of this finding, the molecular mechanism driving resistance to R-CHOP therapy remains largely unknown. Herein, we investigated the potential role of FOXO1 in the therapeutic efficacy of rituximab, the only targeted therapy included in the R-CHOP regimen. We found CD20 transcription is negatively regulated by FOXO1 in NHL cell lines and in human lymphoma specimens carrying activating mutations of &lt;i&gt;FOXO1&lt;/i&gt;. Furthermore, both the expression of exogenous mutants of &lt;i&gt;FOXO1&lt;/i&gt; and the inhibition of AKT led to FOXO1 activation in lymphoma cells, increased binding to &lt;i&gt;MS4A1&lt;/i&gt; promoter and diminished CD20 expression levels. In contrast, a disruption of FOXO1 with CRISPR/Cas9 genome-editing (sgFOXO1) resulted in CD20 upregulation, improved the cytotoxicity induced by rituximab and the survival of mice with sgFOXO1 tumors. Accordingly, pharmacological inhibition of FOXO1 activity in primary samples upregulated surface CD20 levels. Importantly, FOXO1 was required for the downregulation of CD20 levels by the clinically tested inhibitors of BTK, SYK, PI3K and AKT. Taken together, these results indicate for the first time that the AKT-unresponsive mutants of FOXO1 are important determinant of cell response to rituximab-induced cytotoxicity, and suggest that the genetic status of &lt;i&gt;FOXO1&lt;/i&gt; together with its transcriptional activity need further attention while designing anti-CD20 antibodies based regimens for the therapy of pre-selected lymphomas.</t>
  </si>
  <si>
    <t>Pyrzynska Beata, Dwojak Michal, Zerrouqi Abdessamad, Morlino Giulia, Zapala Piotr, Miazek Nina, Zagozdzon Agnieszka, Bojarczuk Kamil, Bobrowicz Malgorzata, Siernicka Marta, Machnicki Marcin M, Gobessi Stefania, Barankiewicz Joanna, Lech-Maranda Ewa, Efremov Dimitar G, Juszczynski Przemyslaw, Calado Dinis, Golab Jakub, Winiarska Magdalena</t>
  </si>
  <si>
    <t>https://pubmed.ncbi.nlm.nih.gov/29721381/</t>
  </si>
  <si>
    <t>CD20, FOXO1, R-CHOP, lymphoma, rituximab</t>
  </si>
  <si>
    <t>Application of polymersomes engineered to target p32 protein for detection of small breast tumors in mice.</t>
  </si>
  <si>
    <t>Triple negative breast cancer (TNBC) is the deadliest form of breast cancer and its successful treatment critically depends on early diagnosis and therapy. The multi-compartment protein p32 is overexpressed and present at cell surfaces in a variety of tumors, including TNBC, specifically in the malignant cells and endothelial cells, and in macrophages localized in hypoxic areas of the tumor. Herein we used polyethylene glycol-polycaprolactone polymersomes that were affinity targeted with the p32-binding tumor penetrating peptide LinTT1 (AKRGARSTA) for imaging of TNBC lesions. A tyrosine residue was added to the peptide to allow for &lt;sup&gt;124&lt;/sup&gt;I labeling and PET imaging. In a TNBC model in mice, systemic LinTT1-targeted polymersomes accumulated in early tumor lesions more than twice as efficiently as untargeted polymersomes with up to 20% ID/cc at 24 h after administration. The PET-imaging was very sensitive, allowing detection of tumors as small as ?20 mm&lt;sup&gt;3&lt;/sup&gt;. Confocal imaging of tumor tissue sections revealed a high degree of vascular exit and stromal penetration of LinTT1-targeted polymersomes and co-localization with tumor-associated macrophages. Our studies show that systemic LinTT1-targeted polymersomes can be potentially used for precision-guided tumor imaging and treatment of TNBC.</t>
  </si>
  <si>
    <t>Simón-Gracia Lorena, Scodeller Pablo, Fuentes Sergio Salazar, Vallejo Vanessa Gómez, Ríos Xabier, San Sebastián Eneko, Sidorenko Valeria, Di Silvio Desirè, Suck Meina, De Lorenzi Federica, Rizzo Larissa Yokota, von Stillfried Saskia, Kilk Kalle, Lammers Twan, Moya Sergio E, Teesalu Tambet</t>
  </si>
  <si>
    <t>https://pubmed.ncbi.nlm.nih.gov/29721153/</t>
  </si>
  <si>
    <t>PET, p32, polymersomes, triple negative breast cancer, tumor-penetrating peptide</t>
  </si>
  <si>
    <t>The Potential Biomarkers and Immunological Effects of Tumor-Derived Exosomes in Lung Cancer.</t>
  </si>
  <si>
    <t>Lung cancer remains the leading cause of cancer-related deaths worldwide. Despite considerable achievements in lung cancer diagnosis and treatment, the global control of the disease remains problematic. In this respect, greater understanding of the disease pathology is crucially needed for earlier diagnosis and more successful treatment to be achieved. Exosomes are nano-sized particles secreted from most cells, which allow cross talk between cells and their surrounding environment &lt;i&gt;via&lt;/i&gt; transferring their cargo. Tumor cells, just like normal cells, also secrete exosomes that are termed Tumor-Derived Exosome or tumor-derived exosome (TEX). TEXs have gained attention for their immuno-modulatory activities, which strongly affect the tumor microenvironment and antitumor immune responses. The immunological activity of TEX influences both the innate and adaptive immune systems including natural killer cell activity and regulatory T-cell maturation as well as numerous anti-inflammatory responses. In the context of lung cancer, TEXs have been studied in order to better understand the mechanisms underlying tumor metastasis and progression. As such, TEX has the potential to act both as a biomarker for lung cancer diagnosis as well as the response to therapy.</t>
  </si>
  <si>
    <t>Alipoor Shamila D, Mortaz Esmaeil, Varahram Mohammad, Movassaghi Mehrnaz, Kraneveld Aletta D, Garssen Johan, Adcock Ian M</t>
  </si>
  <si>
    <t>https://pubmed.ncbi.nlm.nih.gov/29720982/</t>
  </si>
  <si>
    <t>NSCLC, exosomes, lung tumor, microRNA, tumor-derived exosome</t>
  </si>
  <si>
    <t>A proteomic analysis of an in vitro knock-out of miR-200c.</t>
  </si>
  <si>
    <t>Loss of miR-200c is correlated to advanced cancer-subtypes due to increased EMT and decreased treatment efficacy by chemotherapeutics. As miRNAs regulate a multitude of targets, the analysis of differentially expressed proteins upon a genomic knock-out (KO) is of interest. In this study, we generated a TALENs KO of miR-200c in MCF7 breast cancer cells, excluded its compensation by family-members and evaluated the impact on the proteome by analyzing three individual KO-clones. We identified 26 key proteins and a variety of enrichments in metabolic and cytoskeletal pathways. In six of these targets (AGR2, FLNA/B, ALDH7A1, SCIN, GSTM3) the differential expression was additionally detected at mRNA level. Together, these alterations in protein abundance accounted for the observed biological phenotypes, i.e. increased migration and chemoresistance and altered metabolism, found in the miR-200c-KO clones. These findings provide novel insights into miR-200c and pave the way for further studies.</t>
  </si>
  <si>
    <t>Ljepoja Bojan, García-Roman Jonathan, Sommer Ann-Katrin, Fröhlich Thomas, Arnold Georg J, Wagner Ernst, Roidl Andreas</t>
  </si>
  <si>
    <t>https://pubmed.ncbi.nlm.nih.gov/29720730/</t>
  </si>
  <si>
    <t>Functional and genomic characterisation of a xenograft model system for the study of metastasis in triple-negative breast cancer.</t>
  </si>
  <si>
    <t>Triple-negative breast cancer (TNBC) represents 10-20% of all human ductal adenocarcinomas and has a poor prognosis relative to other subtypes. Hence, new molecular targets for therapeutic intervention are necessary. Analyses of panels of human or mouse cancer lines derived from the same individual that differ in their cellular phenotypes but not in genetic background have been instrumental in defining the molecular players that drive the various hallmarks of cancer. To determine the molecular regulators of metastasis in TNBC, we completed a rigorous &lt;i&gt;in vitro&lt;/i&gt; and &lt;i&gt;in vivo&lt;/i&gt; characterisation of four populations of the MDA-MB-231 human breast cancer line ranging in aggressiveness from non-metastatic to spontaneously metastatic to lung, liver, spleen and lymph node. Single nucleotide polymorphism (SNP) array analyses and genome-wide mRNA expression profiles of tumour cells isolated from orthotopic mammary xenografts were compared between the four lines to define both cell autonomous pathways and genes associated with metastatic proclivity. Gene set enrichment analysis (GSEA) demonstrated an unexpected association between both ribosome biogenesis and mRNA metabolism and metastatic capacity. Differentially expressed genes or families of related genes were allocated to one of four categories, associated with either metastatic initiation (e.g. &lt;i&gt;CTSC&lt;/i&gt;, &lt;i&gt;ENG&lt;/i&gt;, &lt;i&gt;BMP2&lt;/i&gt;), metastatic virulence (e.g. &lt;i&gt;ADAMTS1&lt;/i&gt;, &lt;i&gt;TIE1&lt;/i&gt;), metastatic suppression (e.g. &lt;i&gt;CST1&lt;/i&gt;, &lt;i&gt;CST2&lt;/i&gt;, &lt;i&gt;CST4&lt;/i&gt;, &lt;i&gt;CST6&lt;/i&gt;, &lt;i&gt;SCNNA1&lt;/i&gt;, &lt;i&gt;BMP4&lt;/i&gt;) or metastatic avirulence (e.g. &lt;i&gt;CD74&lt;/i&gt;). Collectively, this model system based on MDA-MB-231 cells should be useful for the assessment of gene function in the metastatic cascade and also for the testing of novel experimental therapeutics for the treatment of TNBC.This article has an associated First Person interview with the first author of the paper.</t>
  </si>
  <si>
    <t>Johnstone Cameron N, Pattison Andrew D, Gorringe Kylie L, Harrison Paul F, Powell David R, Lock Peter, Baloyan David, Ernst Matthias, Stewart Alastair G, Beilharz Traude H, Anderson Robin L</t>
  </si>
  <si>
    <t>https://pubmed.ncbi.nlm.nih.gov/29720474/</t>
  </si>
  <si>
    <t>Breast cancer, Metastasis, Mouse model, Triple-negative, Xenograft</t>
  </si>
  <si>
    <t>CAR-T Cells Surface-Engineered with Drug-Encapsulated Nanoparticles Can Ameliorate Intratumoral T-cell Hypofunction.</t>
  </si>
  <si>
    <t>One limiting factor of CAR T-cell therapy for treatment of solid cancers is the suppressive tumor microenvironment (TME), which inactivates the function of tumor-infiltrating lymphocytes (TIL) through the production of immunosuppressive molecules, such as adenosine. Adenosine inhibits the function of CD4&lt;sup&gt;+&lt;/sup&gt; and CD8&lt;sup&gt;+&lt;/sup&gt; T cells by binding to and activating the A2a adenosine receptor (A2aR) expressed on their surface. This suppression pathway can be blocked using the A2aR-specific small molecule antagonist SCH-58261 (SCH), but its applications have been limited owing to difficulties delivering this drug to immune cells within the TME. To overcome this limitation, we used CAR-engineered T cells as active chaperones to deliver SCH-loaded cross-linked, multilamellar liposomal vesicles (cMLV) to tumor-infiltrating T cells deep within the immune suppressive TME. Through &lt;i&gt;in vitro&lt;/i&gt; and &lt;i&gt;in vivo&lt;/i&gt; studies, we have demonstrated that this system can be used to effectively deliver SCH to the TME. This treatment may prevent or rescue the emergence of hypofunctional CAR-T cells within the TME. &lt;i&gt;Cancer Immunol Res; 6(7); 812-24. ©2018 AACR&lt;/i&gt;.</t>
  </si>
  <si>
    <t>Siriwon Natnaree, Kim Yu Jeong, Siegler Elizabeth, Chen Xianhui, Rohrs Jennifer A, Liu Yarong, Wang Pin</t>
  </si>
  <si>
    <t>https://pubmed.ncbi.nlm.nih.gov/29720380/</t>
  </si>
  <si>
    <t>Whole exome sequencing identifies mTOR and KEAP1 as potential targets for radiosensitization of HNSCC cells refractory to EGFR and ?1 integrin inhibition.</t>
  </si>
  <si>
    <t>Intrinsic and acquired resistances are major obstacles in cancer therapy. Genetic characterization is commonly used to identify predictive or prognostic biomarker signatures and potential cancer targets in samples from therapy-naïve patients. By far less common are such investigations to identify specific, predictive and/or prognostic gene signatures in patients or cancer cells refractory to a specific molecular-targeted intervention. This, however, might have a great value to foster the development of tailored, personalized cancer therapy. Based on our identification of a differential radiosensitization by single and combined ?1 integrin (AIIB2) and EGFR (Cetuximab) targeting in more physiological, three-dimensional head and neck squamous cell carcinoma (HNSCC) cell cultures, we performed comparative whole exome sequencing, phosphoproteome analyses and RNAi knockdown screens in responder and non-responder cell lines. We found a higher rate of gene mutations with putative protein-changing characteristics in non-responders and different mutational profiles of responders and non-responders. These profiles allow stratification of HNSCC patients and identification of potential targets to address treatment resistance. Consecutively, pharmacological inhibition of mTOR and KEAP1 effectively diminished non-responder insusceptibility to ?1 integrin and EGFR targeting for radiosensitization. Our data pinpoint the added value of genetic biomarker identification after selection for cancer subgroup responsiveness to targeted therapies.</t>
  </si>
  <si>
    <t>Klapproth Erik, Dickreuter Ellen, Zakrzewski Falk, Seifert Michael, Petzold Andreas, Dahl Andreas, Schröck Evelin, Klink Barbara, Cordes Nils</t>
  </si>
  <si>
    <t>https://pubmed.ncbi.nlm.nih.gov/29719593/</t>
  </si>
  <si>
    <t>EGFR, Exome, HNSCC, beta1 integrin, ionizing radiation</t>
  </si>
  <si>
    <t>Cardiotoxic effects of the novel approved anti-ErbB2 agents and reverse cardioprotective effects of ranolazine.</t>
  </si>
  <si>
    <t>Pertuzumab, a novel anti-epidermal growth factor receptor 2 humanized monoclonal antibody, and trastuzumab-emtansine (TDM1), a novel antibody-drug conjugate made up of trastuzumab covalently linked to the highly potent microtubule inhibitory agent DM1, have been recently approved by the US Food and Drug Administration for increasing the efficiency and safety of breast cancer therapy with trastuzumab. We investigated for the first time the potential cardiotoxic effects of pertuzumab and TDM1, which are not yet fully elucidated, and we tested whether ranolazine could blunt their cardiotoxicity. The cardiotoxic effects were tested in vitro on rat cardiomyoblasts, human fetal cardiomyocytes, adult-like cardiomyocytes, and in vivo on a mouse model. All the treated cardiac cell lines were significantly affected by treatment with the tested drugs. Surprisingly, TDM1 showed stronger inhibitory effects on cardiac cells with respect to trastuzumab and pertuzumab by more significantly reducing the cell viability and by changing the morphology of these cells. TDM1 also affected the beating phenotype of adult-like cardiomyocytes in vitro and reduced fractional shortening and ejection fraction in vivo in a mouse model. We also found that ranolazine attenuated not only the cardiotoxic side effects of trastuzumab but also those of pertuzumab and TDM1, when used in combinatorial treatments both in vitro and in vivo, as demonstrated by the recovery of fractional shortening and ejection fraction values in mice pretreated with TDM1. We demonstrated that it is possible to predict the eventual cardiotoxic effects of novel approved anticancer drugs early by using in vitro and in vivo approaches, which can also be useful to screen in advance the cardioprotective agents, so as to avoid the onset of unwanted cardiotoxic side effects.</t>
  </si>
  <si>
    <t>De Lorenzo Claudia, Paciello Rolando, Riccio Gennaro, Rea Domenica, Barbieri Antonio, Coppola Carmela, Maurea Nicola</t>
  </si>
  <si>
    <t>https://pubmed.ncbi.nlm.nih.gov/29719406/</t>
  </si>
  <si>
    <t>breast cancer, immunotherapy, pertuzumab, ranolazine, trastuzumab-DM1</t>
  </si>
  <si>
    <t>Platinum nanoparticles: a non-toxic, effective and thermally stable alternative plasmonic material for cancer therapy and bioengineering.</t>
  </si>
  <si>
    <t>Absorption of near infrared (NIR) light by metallic nanoparticles can cause extreme heating and is of interest for instance in cancer treatment since NIR light has a relatively large penetration depth into biological tissue. Here, we quantify the extraordinary thermoplasmonic properties of platinum nanoparticles and demonstrate their efficiency in photothermal cancer therapy. Although platinum nanoparticles are extensively used for catalysis, they are much overlooked in a biological context. Via direct measurements based on a biological matrix we show that individual irradiated platinum nanoparticles with diameters of 50-70 nm can easily reach surface temperatures up to 900 K. In contrast to gold nanoshells, which are often used for photothermal purposes, we demonstrate that the platinum particles remain stable at these extreme temperatures. The experiments are paralleled by finite element modeling confirming the experimental results and establishing a theoretical understanding of the particles' thermoplasmonic properties. At extreme temperatures it is likely that a vapor layer will form around the plasmonic particle, and we show this scenario to be consistent with direct measurements and simulations. Viability studies demonstrate that platinum nanoparticles themselves are non-toxic at therapeutically relevant concentrations, however, upon laser irradiation we show that they efficiently kill human cancer cells. Therefore, platinum nanoparticles are highly promising candidates for thermoplasmonic applications in the life sciences, in nano-medicine, and for bio-medical engineering.</t>
  </si>
  <si>
    <t>Samadi Akbar, Klingberg Henrik, Jauffred Liselotte, Kjær Andreas, Bendix Poul Martin, Oddershede Lene B</t>
  </si>
  <si>
    <t>https://pubmed.ncbi.nlm.nih.gov/29718060/</t>
  </si>
  <si>
    <t>Computational identification, characterization and validation of potential antigenic peptide vaccines from hrHPVs E6 proteins using immunoinformatics and computational systems biology approaches.</t>
  </si>
  <si>
    <t>High-risk human papillomaviruses (hrHPVs) are the most prevalent viruses in human diseases including cervical cancers. Expression of E6 protein has already been reported in cervical cancer cases, excluding normal tissues. Continuous expression of E6 protein is making it ideal to develop therapeutic vaccines against hrHPVs infection and cervical cancer. Therefore, we carried out a meta-analysis of multiple hrHPVs to predict the most potential prophylactic peptide vaccines. In this study, immunoinformatics approach was employed to predict antigenic epitopes of hrHPVs E6 proteins restricted to 12 Human HLAs to aid the development of peptide vaccines against hrHPVs. Conformational B-cell and CTL epitopes were predicted for hrHPVs E6 proteins using ElliPro and NetCTL. The potential of the predicted peptides were tested and validated by using systems biology approach considering experimental concentration. We also investigated the binding interactions of the antigenic CTL epitopes by using docking. The stability of the resulting peptide-MHC I complexes was further studied by molecular dynamics simulations. The simulation results highlighted the regions from 46-62 and 65-76 that could be the first choice for the development of prophylactic peptide vaccines against hrHPVs. To overcome the worldwide distribution, the predicted epitopes restricted to different HLAs could cover most of the vaccination and would help to explore the possibility of these epitopes for adaptive immunotherapy against HPVs infections.</t>
  </si>
  <si>
    <t>Khan Abbas, Junaid Muhammad, Kaushik Aman Chandra, Ali Arif, Ali Syed Shujait, Mehmood Aamir, Wei Dong-Qing</t>
  </si>
  <si>
    <t>https://pubmed.ncbi.nlm.nih.gov/29715318/</t>
  </si>
  <si>
    <t>Antibody Biomarker Discovery Via In Vitro Evolution of Peptides.</t>
  </si>
  <si>
    <t>Antigen discovery and mapping strategies that enable the precise identification of serum antibody-binding epitopes in human diseases will be invaluable for translational diagnostics and therapeutic development. Protein and peptide library display screening techniques have shown utility for the discovery of antigens associated with disease onset and progression. Here, we describe a screening methodology using bacterial peptide library display to identify consensus families of disease-specific binding motifs to multiple pools of human serum antibodies. The sensitivity and specificity of identified disease-specific peptide motifs are then optimized using in vitro evolution techniques.</t>
  </si>
  <si>
    <t>Ballew John T, Reifert Jack R, Daugherty Patrick S</t>
  </si>
  <si>
    <t>https://pubmed.ncbi.nlm.nih.gov/29714024/</t>
  </si>
  <si>
    <t>Bacterial display, Biomarker discovery, E. coli, Epitope mapping, Peptide library</t>
  </si>
  <si>
    <t>Cross-talk between T Cells and Hematopoietic Stem Cells during Adoptive Cellular Therapy for Malignant Glioma.</t>
  </si>
  <si>
    <t>&lt;b&gt;Purpose:&lt;/b&gt; Adoptive T-cell immunotherapy (ACT) has emerged as a viable therapeutic for peripheral and central nervous system (CNS) tumors. In peripheral cancers, optimal efficacy of ACT is reliant on dendritic cells (DCs) in the tumor microenvironment. However, the CNS is largely devoid of resident migratory DCs to function as antigen-presenting cells during immunotherapy. Herein, we demonstrate that cellular interactions between adoptively transferred tumor-reactive T cells and bone marrow-derived hematopoietic stem and progenitor cells (HSPCs) lead to the generation of potent intratumoral DCs within the CNS compartment.&lt;b&gt;Experimental Design:&lt;/b&gt; We evaluated HSPC differentiation during ACT &lt;i&gt;in vivo&lt;/i&gt; in glioma-bearing hosts and HSPC proliferation and differentiation &lt;i&gt;in vitro&lt;/i&gt; using a T-cell coculture system. We utilized FACS, ELISAs, and gene expression profiling to study the phenotype and function of HSPC-derived cells &lt;i&gt;ex vivo&lt;/i&gt; and &lt;i&gt;in vivo&lt;/i&gt; To demonstrate the impact of HSPC differentiation and function on antitumor efficacy, we performed survival experiments.&lt;b&gt;Results:&lt;/b&gt; Transfer of HSPCs with concomitant ACT led to the production of activated CD86&lt;sup&gt;+&lt;/sup&gt;CD11c&lt;sup&gt;+&lt;/sup&gt;MHCII&lt;sup&gt;+&lt;/sup&gt; cells consistent with DC phenotype and function within the brain tumor microenvironment. These intratumoral DCs largely supplanted abundant host myeloid-derived suppressor cells. We determined that during ACT, HSPC-derived cells in gliomas rely on T-cell-released IFN? to differentiate into DCs, activate T cells, and reject intracranial tumors.&lt;b&gt;Conclusions:&lt;/b&gt; Our data support the use of HSPCs as a novel cellular therapy. Although DC vaccines induce robust immune responses in the periphery, our data demonstrate that HSPC transfer uniquely generates intratumoral DCs that potentiate T-cell responses and promote glioma rejection &lt;i&gt;in situ&lt;/i&gt;&lt;i&gt;Clin Cancer Res; 24(16); 3955-66. ©2018 AACR&lt;/i&gt;.</t>
  </si>
  <si>
    <t>Wildes Tyler J, Grippin Adam, Dyson Kyle A, Wummer Brandon M, Damiani David J, Abraham Rebecca S, Flores Catherine T, Mitchell Duane A</t>
  </si>
  <si>
    <t>https://pubmed.ncbi.nlm.nih.gov/29712687/</t>
  </si>
  <si>
    <t>Preparation of an efficient and safe polymeric-magnetic nanoparticle delivery system for sorafenib in hepatocellular carcinoma.</t>
  </si>
  <si>
    <t>Superparamagnetic iron oxide nanoparticles (SPIONs), as drug delivery vehicles, offer to eliminate the concerns associated with hydrophobic anti-cancer agents. The current study was intended to fabricate a SPION based delivery system for sorafenib that can simultaneously enable targeted delivery of sorafenib and expand its therapeutic index against hepatocellular carcinoma (HCC). Co-precipitation and physical entrapment methods were employed for the synthesis of sorafenib loaded PVA coated SPIONs. Physicochemical characterizations were done using TEM, XRD, FTIR, Raman spectra and VSM measurements. The superior activity of nanoconjugate was demonstrated by AO/EB staining, FACS, immunofluorescence and Western blot. The safety of the sorafenib conjugated nanoparticles were verified in Wistar rats. The synthesized nanoparticles were in the size range of 5-15?nm. The adsorption of PVA to the SPIONs and the conjugation of sorafenib to the nanocarrier were confirmed by XRD, FTIR and Raman spectra analyses. VSM study ascertained the superparamagnetic nature of the nanoconjugate. Cellular uptake studies suggested its efficient entrapment in HepG2 cells. MTT assay showed that the cytotoxicity of sorafenib loaded PVA/SPIONs was comparable or higher than free sorafenib. The activation of apoptosis and autophagy pathways in HepG2 by the nanoconjugate was evidenced. Acute toxicity testing in Wistar rats supported the safe administration of the nanoconjugate and established its localization in animal tissues by Perl's Prussian Blue reaction. The novel combination of sorafenib with PVA/SPIONs showed better anticancer efficiency than free sorafenib demonstrative of its potential in cancer chemotherapy.</t>
  </si>
  <si>
    <t>Tom Greeshma, Philip Sheena, Isaac Rimal, Praseetha P K, Jiji S G, Asha V V</t>
  </si>
  <si>
    <t>https://pubmed.ncbi.nlm.nih.gov/29709652/</t>
  </si>
  <si>
    <t>Apoptosis, Autophagy, Chemotherapy, Hepatocellular carcinoma, Sorafenib, Superparamagnetic iron oxide nanoparticles (SPIONs)</t>
  </si>
  <si>
    <t>Activatable Semiconducting Theranostics: Simultaneous Generation and Ratiometric Photoacoustic Imaging of Reactive Oxygen Species In Vivo.</t>
  </si>
  <si>
    <t>Enhancing the generation of reactive oxygen species (ROS) is an effective anticancer strategy. However, it is a great challenge to control the production and to image ROS in vivo, both of which are vital for improving the efficacy and accuracy of cancer therapy. Herein, an activatable semiconducting theranostic nanoparticle (NP) platform is developed that can simultaneously enhance ROS generation while self-monitoring its levels through ratiometric photoacoustic (PA) imaging. The NP platform can further guide in vivo therapeutic effect in tumors. The theranostic NP platform is composed of: (i) cisplatin prodrug and ferric ion catalyst for ROS generation, a part of combination cancer therapy; and (ii) a ratiometric PA imaging nanoprobe consisting of inert semiconducting perylene-diimide (PDI) and ROS activatable near-infrared dye (IR790s), used in ratiometric PA imaging of ROS during cancer treatment. Ratiometric PA signals are measured at two near-infrared excitation wavelengths: 680 and 790 nm for PDI and IR790s, respectively. The measurements show highly accurate visualization of &lt;sup&gt;&lt;/sup&gt; OH generation in vivo. This novel ROS responsive organic theranostic NP allows not only synergistic cancer chemotherapy but also real-time monitoring of the therapeutic effect through ratiometric PA imaging.</t>
  </si>
  <si>
    <t>Yang Zhen, Dai Yunlu, Yin Chao, Fan Quli, Zhang Wansu, Song Justin, Yu Guocan, Tang Wei, Fan Wenpei, Yung Bryant C, Li Jie, Li Xiang, Li Xiangchun, Tang Yufu, Huang Wei, Song Jibin, Chen Xiaoyuan</t>
  </si>
  <si>
    <t>https://pubmed.ncbi.nlm.nih.gov/29707841/</t>
  </si>
  <si>
    <t>ROS generation, cisplatin, ratiometric photoacoustic imaging, synergistic cancer therapy, theranostics</t>
  </si>
  <si>
    <t>Molecularly specific detection of bacterial lipoteichoic acid for diagnosis of prosthetic joint infection of the bone.</t>
  </si>
  <si>
    <t>Discriminating sterile inflammation from infection, especially in cases of aseptic loosening versus an actual prosthetic joint infection, is challenging and has significant treatment implications. Our goal was to evaluate a novel human monoclonal antibody (mAb) probe directed against the Gram-positive bacterial surface molecule lipoteichoic acid (LTA). Specificity and affinity were assessed in vitro. We then radiolabeled the anti-LTA mAb and evaluated its effectiveness as a diagnostic imaging tool for detecting infection via immunoPET imaging in an in vivo mouse model of prosthetic joint infection (PJI). In vitro and ex vivo binding of the anti-LTA mAb to pathogenic bacteria was measured with Octet, ELISA, and flow cytometry. The in vivo PJI mouse model was assessed using traditional imaging modalities, including positron emission tomography (PET) with [&lt;sup&gt;18&lt;/sup&gt;F]FDG and [&lt;sup&gt;18&lt;/sup&gt;F]NaF as well as X-ray computed tomography (CT), before being evaluated with the zirconium-89-labeled antibody specific for LTA ([&lt;sup&gt;89&lt;/sup&gt;Zr]SAC55). The anti-LTA mAb exhibited specific binding in vitro to LTA-expressing bacteria. Results from imaging showed that our model could reliably simulate infection at the surgical site by bioluminescent imaging, conventional PET tracer imaging, and bone morphological changes by CT. One day following injection of both the radiolabeled anti-LTA and isotype control antibodies, the anti-LTA antibody demonstrated significantly greater (&lt;i&gt;P&lt;/i&gt;?&lt;?0.05) uptake at &lt;i&gt;S&lt;/i&gt;. &lt;i&gt;aureus&lt;/i&gt;-infected prosthesis sites over either the same antibody at sterile prosthesis sites or of control non-specific antibody at infected prosthesis sites. Taken together, the radiolabeled anti-LTA mAb, [&lt;sup&gt;89&lt;/sup&gt;Zr]SAC55, may serve as a valuable diagnostic molecular imaging probe to help distinguish between sterile inflammation and infection in the setting of PJI. Future studies are needed to determine whether these findings will translate to human PJI.</t>
  </si>
  <si>
    <t>Pickett Julie E, Thompson John M, Sadowska Agnieszka, Tkaczyk Christine, Sellman Bret R, Minola Andrea, Corti Davide, Lanzavecchia Antonio, Miller Lloyd S, Thorek Daniel Lj</t>
  </si>
  <si>
    <t>https://pubmed.ncbi.nlm.nih.gov/29707402/</t>
  </si>
  <si>
    <t>Non-viral delivery systems for CRISPR/Cas9-based genome editing: Challenges and opportunities.</t>
  </si>
  <si>
    <t>In recent years, CRISPR (clustered regularly interspaced short palindromic repeat)/Cas (CRISPR-associated) genome editing systems have become one of the most robust platforms in basic biomedical research and therapeutic applications. To date, efficient in vivo delivery of the CRISPR/Cas9 system to the targeted cells remains a challenge. Although viral vectors have been widely used in the delivery of the CRISPR/Cas9 system in vitro and in vivo, their fundamental shortcomings, such as the risk of carcinogenesis, limited insertion size, immune responses and difficulty in large-scale production, severely limit their further applications. Alternative non-viral delivery systems for CRISPR/Cas9 are urgently needed. With the rapid development of non-viral vectors, lipid- or polymer-based nanocarriers have shown great potential for CRISPR/Cas9 delivery. In this review, we analyze the pros and cons of delivering CRISPR/Cas9 systems in the form of plasmid, mRNA, or protein and then discuss the limitations and challenges of CRISPR/Cas9-based genome editing. Furthermore, current non-viral vectors that have been applied for CRISPR/Cas9 delivery in vitro and in vivo are outlined in details. Finally, critical obstacles for non-viral delivery of CRISPR/Cas9 system are highlighted and promising strategies to overcome these barriers are proposed.</t>
  </si>
  <si>
    <t>Li Ling, Hu Shuo, Chen Xiaoyuan</t>
  </si>
  <si>
    <t>https://pubmed.ncbi.nlm.nih.gov/29704747/</t>
  </si>
  <si>
    <t>CRISPR/Cas9, Cancer, Clinical translation, Genetic disorder, Nanomedicine, Non-viral delivery</t>
  </si>
  <si>
    <t>Grewia tiliaefolia and its active compound vitexin regulate the expression of glutamate transporters and protect Neuro-2a cells from glutamate toxicity.</t>
  </si>
  <si>
    <t>Glutamate is a major neurotransmitter involved in several brain functions and glutamate excitotoxicity is involved in Alzheimer's disease (AD). In the current study, the neuroprotective effect of the Indian medicinal plant Grewia tiliaefolia (GT) and its active component vitexin was evaluated in Neuro-2a cells against glutamate toxicity. Neuro-2a cells were exposed to glutamate to cause excitotoxicity and the neuroprotective effect of GT and vitexin were evaluated using biochemical studies (estimation of reactive oxygen species, reactive nitrogen species, protein carbonyl content, lipid peroxidation level, mitochondrial membrane potential and caspase-3 activity), molecular docking studies, gene expression and western blot analysis. Glutamate exposure to Neuro-2a cells induced oxidative stress, loss of membrane potential, suppressed the expression of antioxidant response genes (Nrf-2, HO-1, NQO-1), glutamate transporters (GLAST-1, GLT-1) and induced the expression of NMDAR, Calpain. However, pre-treatment of cells with GT/vitexin inhibited oxidative stress mediated damage by augmenting the expression of Nrf-2/HO-1 pathway, inducing the expression of glutamate transporters and downregulating Calpain, NMDAR. Molecular docking showed that vitexin effectively binds to NMDAR and GSK-3? and thereby can inhibit their activation. GT/vitexin also inhibited glutamate induced Bax expression. Methanol extract of G. tiliaefolia and its active component vitexin can act in an antioxidant dependent mechanism as well as by regulating glutamate transporters in mitigating the toxicity exerted by glutamate in Neuro-2a cells. Our results conclude that GT/vitexin can act as potential drug leads for the therapeutic intervention of AD.</t>
  </si>
  <si>
    <t>Malar Dicson Sheeja, Prasanth Mani Iyer, Shafreen Rajamohamed Beema, Balamurugan Krishnaswamy, Devi Kasi Pandima</t>
  </si>
  <si>
    <t>https://pubmed.ncbi.nlm.nih.gov/29704481/</t>
  </si>
  <si>
    <t>Calpain, GLT-1, GSK-3?, Glutamate, NMDAR, Vitexin</t>
  </si>
  <si>
    <t>Development of a computational promoter with highly efficient expression in tumors.</t>
  </si>
  <si>
    <t>Gene therapy is a potent method to increase the therapeutic efficacy against cancer. However, a gene that is specifically expressed in the tumor area has not been identified. In addition, nonspecific expression of therapeutic genes in normal tissues may cause side effects that can harm the patients' health. Certain promoters have been reported to drive therapeutic gene expression specifically in cancer cells; however, low expression levels of the target gene are a problem for providing good therapeutic efficacy. Therefore, a specific and highly expressive promoter is needed for cancer gene therapy. Bioinformatics approaches were utilized to analyze transcription factors (TFs) from high-throughput data. Reverse transcription polymerase chain reaction, western blotting and cell transfection were applied for the measurement of mRNA, protein expression and activity. C57BL/6JNarl mice were injected with pD5-hrGFP to evaluate the expression of TFs. We analyzed bioinformatics data and identified three TFs, nuclear factor kappa-light-chain-enhancer of activated B cells (NF-?B), cyclic AMP response element binding protein (CREB), and hypoxia-inducible factor-1? (HIF-1?), that are highly active in tumor cells. Here, we constructed a novel mini-promoter, D5, that is composed of the binding sites of the three TFs. The results show that the D5 promoter specifically drives therapeutic gene expression in tumor tissues and that the strength of the D5 promoter is directly proportional to tumor size. Our results show that bioinformatics may be a good tool for the selection of appropriate TFs and for the design of specific mini-promoters to improve cancer gene therapy.</t>
  </si>
  <si>
    <t>Ho Shu-Yi, Chang Bo-Hau, Chung Chen-Han, Lin Yu-Ling, Chuang Cheng-Hsun, Hsieh Pei-Jung, Huang Wei-Chih, Tsai Nu-Man, Huang Sheng-Chieh, Liu Yen-Ku, Lo Yu-Chih, Liao Kuang-Wen</t>
  </si>
  <si>
    <t>https://pubmed.ncbi.nlm.nih.gov/29703163/</t>
  </si>
  <si>
    <t>Gene therapy, HIF-1?, NF-?B and CREB, Transcription factor</t>
  </si>
  <si>
    <t>Outer membrane vesicles for vaccination and targeted drug delivery.</t>
  </si>
  <si>
    <t>Extracellular vesicles (EVs) are cell membrane-derived compartments that spontaneously secrete from a wide range of cells and tissues. EVs have shown to be the carriers in delivering drugs and small interfering RNA. Among EVs, bacterial outer membrane vesicles (OMVs) recently have gained the interest in vaccine development and targeted drug delivery. In this review, we summarize the current discoveries of OMVs and their functions. In particular, we focus on the biogenesis of OMVs and their functions in bacterial virulence and pathogenesis. Furthermore, we discuss the applications of OMVs in vaccination and targeted drug delivery. This article is categorized under: Therapeutic Approaches and Drug Discovery &gt; Nanomedicine for Infectious Disease Therapeutic Approaches and Drug Discovery &gt; Emerging Technologies Biology-Inspired Nanomaterials &gt; Lipid-Based Structures.</t>
  </si>
  <si>
    <t>Wang Sihan, Gao Jin, Wang Zhenjia</t>
  </si>
  <si>
    <t>https://pubmed.ncbi.nlm.nih.gov/29701017/</t>
  </si>
  <si>
    <t>OMVs, OMVs-based drug delivery, secretion pathway, vaccines</t>
  </si>
  <si>
    <t>Genome-wide association analyses identify 44 risk variants and refine the genetic architecture of major depression.</t>
  </si>
  <si>
    <t>Major depressive disorder (MDD) is a common illness accompanied by considerable morbidity, mortality, costs, and heightened risk of suicide. We conducted a genome-wide association meta-analysis based in 135,458 cases and 344,901 controls and identified 44 independent and significant loci. The genetic findings were associated with clinical features of major depression and implicated brain regions exhibiting anatomical differences in cases. Targets of antidepressant medications and genes involved in gene splicing were enriched for smaller association signal. We found important relationships of genetic risk for major depression with educational attainment, body mass, and schizophrenia: lower educational attainment and higher body mass were putatively causal, whereas major depression and schizophrenia reflected a partly shared biological etiology. All humans carry lesser or greater numbers of genetic risk factors for major depression. These findings help refine the basis of major depression and imply that a continuous measure of risk underlies the clinical phenotype.</t>
  </si>
  <si>
    <t xml:space="preserve">Wray Naomi R, Ripke Stephan, Mattheisen Manuel, Trzaskowski Maciej, Byrne Enda M, Abdellaoui Abdel, Adams Mark J, Agerbo Esben, Air Tracy M, Andlauer Till M F, Bacanu Silviu-Alin, Bækvad-Hansen Marie, Beekman Aartjan F T, Bigdeli Tim B, Binder Elisabeth B, Blackwood Douglas R H, Bryois Julien, Buttenschøn Henriette N, Bybjerg-Grauholm Jonas, Cai Na, Castelao Enrique, Christensen Jane Hvarregaard, Clarke Toni-Kim, Coleman Jonathan I R, Colodro-Conde Lucía, Couvy-Duchesne Baptiste, Craddock Nick, Crawford Gregory E, Crowley Cheynna A, Dashti Hassan S, Davies Gail, Deary Ian J, Degenhardt Franziska, Derks Eske M, Direk Nese, Dolan Conor V, Dunn Erin C, Eley Thalia C, Eriksson Nicholas, Escott-Price Valentina, Kiadeh Farnush Hassan Farhadi, Finucane Hilary K, Forstner Andreas J, Frank Josef, Gaspar Héléna A, Gill Michael, Giusti-Rodríguez Paola, Goes Fernando S, Gordon Scott D, Grove Jakob, Hall Lynsey S, Hannon Eilis, Hansen Christine Søholm, Hansen Thomas F, Herms Stefan, Hickie Ian B, Hoffmann Per, Homuth Georg, Horn Carsten, Hottenga Jouke-Jan, Hougaard David M, Hu Ming, Hyde Craig L, Ising Marcus, Jansen Rick, Jin Fulai, Jorgenson Eric, Knowles James A, Kohane Isaac S, Kraft Julia, Kretzschmar Warren W, Krogh Jesper, Kutalik Zoltán, Lane Jacqueline M, Li Yihan, Li Yun, Lind Penelope A, Liu Xiaoxiao, Lu Leina, MacIntyre Donald J, MacKinnon Dean F, Maier Robert M, Maier Wolfgang, Marchini Jonathan, Mbarek Hamdi, McGrath Patrick, McGuffin Peter, Medland Sarah E, Mehta Divya, Middeldorp Christel M, Mihailov Evelin, Milaneschi Yuri, Milani Lili, Mill Jonathan, Mondimore Francis M, Montgomery Grant W, Mostafavi Sara, Mullins Niamh, Nauck Matthias, Ng Bernard, Nivard Michel G, Nyholt Dale R, O'Reilly Paul F, Oskarsson Hogni, Owen Michael J, Painter Jodie N, Pedersen Carsten Bøcker, Pedersen Marianne Giørtz, Peterson Roseann E, Pettersson Erik, Peyrot Wouter J, Pistis Giorgio, Posthuma Danielle, Purcell Shaun M, Quiroz Jorge A, Qvist Per, Rice John P, Riley Brien P, Rivera Margarita, Saeed Mirza Saira, Saxena Richa, Schoevers Robert, Schulte Eva C, Shen Ling, Shi Jianxin, Shyn Stanley I, Sigurdsson Engilbert, Sinnamon Grant B C, Smit Johannes H, Smith Daniel J, Stefansson Hreinn, Steinberg Stacy, Stockmeier Craig A, Streit Fabian, Strohmaier Jana, Tansey Katherine E, Teismann Henning, Teumer Alexander, Thompson Wesley, Thomson Pippa A, Thorgeirsson Thorgeir E, Tian Chao, Traylor Matthew, Treutlein Jens, Trubetskoy Vassily, Uitterlinden André G, Umbricht Daniel, Van der Auwera Sandra, van Hemert Albert M, Viktorin Alexander, Visscher Peter M, Wang Yunpeng, Webb Bradley T, Weinsheimer Shantel Marie, Wellmann Jürgen, Willemsen Gonneke, Witt Stephanie H, Wu Yang, Xi Hualin S, Yang Jian, Zhang Futao,  ,  , Arolt Volker, Baune Bernhard T, Berger Klaus, Boomsma Dorret I, Cichon Sven, Dannlowski Udo, de Geus E C J, DePaulo J Raymond, Domenici Enrico, Domschke Katharina, Esko Tõnu, Grabe Hans J, Hamilton Steven P, Hayward Caroline, Heath Andrew C, Hinds David A, Kendler Kenneth S, Kloiber Stefan, Lewis Glyn, Li Qingqin S, Lucae Susanne, Madden Pamela F A, Magnusson Patrik K, Martin Nicholas G, McIntosh Andrew M, Metspalu Andres, Mors Ole, Mortensen Preben Bo, Müller-Myhsok Bertram, Nordentoft Merete, Nöthen Markus M, O'Donovan Michael C, Paciga Sara A, Pedersen Nancy L, Penninx Brenda W J H, Perlis Roy H, Porteous David J, Potash James B, Preisig Martin, Rietschel Marcella, Schaefer Catherine, Schulze Thomas G, Smoller Jordan W, Stefansson Kari, Tiemeier Henning, Uher Rudolf, Völzke Henry, Weissman Myrna M, Werge Thomas, Winslow Ashley R, Lewis Cathryn M, Levinson Douglas F, Breen Gerome, Børglum Anders D, Sullivan Patrick F,  </t>
  </si>
  <si>
    <t>https://pubmed.ncbi.nlm.nih.gov/29700475/</t>
  </si>
  <si>
    <t>&lt;sup&gt;18&lt;/sup&gt;F-Alfatide II PET/CT for Identification of Breast Cancer: A Preliminary Clinical Study.</t>
  </si>
  <si>
    <t>&lt;sup&gt;18&lt;/sup&gt;F-alfatide II has been proven to have excellent clinical translational potential. In this study, we investigated &lt;sup&gt;18&lt;/sup&gt;F-alfatide II for identifying breast cancer and compared the performances between &lt;sup&gt;18&lt;/sup&gt;F-alfatide II and &lt;sup&gt;18&lt;/sup&gt;F-FDG. &lt;b&gt;Methods:&lt;/b&gt; Forty-four female patients with suspected primary breast cancer were recruited. PET/CT images using &lt;sup&gt;18&lt;/sup&gt;F-alfatide II and &lt;sup&gt;18&lt;/sup&gt;F-FDG were acquired within 7 d. Tracer uptake in breast lesions was evaluated by visual analysis, and semiquantitative analysis with SUV&lt;sub&gt;max&lt;/sub&gt; and SUV&lt;sub&gt;mean&lt;/sub&gt;&lt;b&gt;Results:&lt;/b&gt; Forty-two breast cancer lesions and 11 benign breast lesions were confirmed by histopathology in 44 patients. Both &lt;sup&gt;18&lt;/sup&gt;F-alfatide II and &lt;sup&gt;18&lt;/sup&gt;F-FDG had higher uptake in breast cancer lesions than in benign breast lesions (&lt;i&gt;P&lt;/i&gt; &lt; 0.05 for &lt;sup&gt;18&lt;/sup&gt;F-alfatide II, &lt;i&gt;P&lt;/i&gt; &lt; 0.05 for &lt;sup&gt;18&lt;/sup&gt;F-FDG). The area under the curve of &lt;sup&gt;18&lt;/sup&gt;F-alfatide II was slightly less than that of &lt;sup&gt;18&lt;/sup&gt;F-FDG. Both &lt;sup&gt;18&lt;/sup&gt;F-alfatide II and &lt;sup&gt;18&lt;/sup&gt;F-FDG had high sensitivity (88.1% vs. 90.5%), high positive predictive value (88.1% vs. 88.4%), moderate specificity (54.5% vs. 54.5%), and moderate negative predictive value (54.5% vs. 60.0%) for differentiating breast cancer from benign breast lesions. By combining &lt;sup&gt;18&lt;/sup&gt;F-alfatide II and &lt;sup&gt;18&lt;/sup&gt;F-FDG, the sensitivity and negative predictive value significantly increased to 97.6% and 85.7%, respectively, with positive predictive value slightly increased to 89.1% and no change to the specificity (54.5%). The uptake of &lt;sup&gt;18&lt;/sup&gt;F-alfatide II (SUV&lt;sub&gt;max&lt;/sub&gt;: 3.77 ± 1.78) was significantly lower than that of &lt;sup&gt;18&lt;/sup&gt;F-FDG (SUV&lt;sub&gt;max&lt;/sub&gt;: 7.37 ± 4.48) in breast cancer lesions (&lt;i&gt;P&lt;/i&gt; &lt; 0.05). &lt;sup&gt;18&lt;/sup&gt;F-alfatide II uptake in triple-negative subtype was significantly lower than that in luminal A and luminal B subtypes. By contrast, human epidermal growth factor receptor-2 (HER-2)-overexpressing subtype had higher &lt;sup&gt;18&lt;/sup&gt;F-FDG uptake than the other 3 subtypes. There were 8 breast cancer lesions with higher &lt;sup&gt;18&lt;/sup&gt;F-alfatide II uptake than &lt;sup&gt;18&lt;/sup&gt;F-FDG uptake, which all had a common characteristic that HER-2 expression was negative and estrogen receptor expression was strongly positive. &lt;b&gt;Conclusion:&lt;/b&gt;&lt;sup&gt;18&lt;/sup&gt;F-alfatide II is suitable for clinical use in breast cancer patients. &lt;sup&gt;18&lt;/sup&gt;F-alfatide II is of good performance, but not superior to &lt;sup&gt;18&lt;/sup&gt;F-FDG in identifying breast cancer. &lt;sup&gt;18&lt;/sup&gt;F-alfatide II may have superiority to &lt;sup&gt;18&lt;/sup&gt;F-FDG in detecting breast cancer with strongly positive estrogen receptor expression and negative HER-2 expression.</t>
  </si>
  <si>
    <t>Wu Jiang, Wang Shaohua, Zhang Xianzhong, Teng Zhaogang, Wang Jingjie, Yung Bryant C, Niu Gang, Zhu Hong, Lu Guangming, Chen Xiaoyuan</t>
  </si>
  <si>
    <t>https://pubmed.ncbi.nlm.nih.gov/29700127/</t>
  </si>
  <si>
    <t>18F-alfatide II, breast cancer, integrin ?v?3, positron emission tomography</t>
  </si>
  <si>
    <t>Effects of Talaromyces marneffei infection on mortality of HIV/AIDS patients in southern China: a retrospective cohort study.</t>
  </si>
  <si>
    <t>Talaromyces marneffei is an opportunistic infection with high morbidity among human immunodeficiency virus (HIV)/AIDS patients in Southeast Asia and southern China. Its effects on mortality in HIV/AIDS patients has not been clearly elucidated. We conducted a retrospective cohort study of hospitalized HIV-infected individuals at the Fourth People's Hospital of Nanning, Guangxi, China during 2012-2015. Kaplan-Meier analyses were used to calculate the cumulative mortality. Cox proportional hazard models and 1:1 propensity score matching (PSM) were used to evaluate the effects of T. marneffei infection on mortality of HIV/AIDS patients. In total, 6791 HIV/AIDS patients were included, 1093 of them (16.1%) with documented T. marneffei co-infection. The mortality of T. marneffei-infected patients (25.0 per 100 person-months, 95% CI 21.5-26.7) was the highest among all AIDS-associated complications and was significantly higher than that of T. marneffei-uninfected HIV/AIDS patients (13.8 per 100 person-months, 95% CI 12.5-15.1; adjusted hazard ratio (AHR) 1.80, 95% CI 1.48-2.16). The results using PSM were similar (AHR 4.52 95% CI 2.43-8.42). The mortality of T. marneffei-infected patients was also significantly higher than that of patients without any complications. When stratified by demographic characteristics, T. marneffei infection has higher mortality risk in all stratifications. Co-infection with T. marneffei carries a higher mortality risk in patients at any CD4&lt;sup&gt;+&lt;/sup&gt; T-cell count. Talaromyces marneffei infection is commonly found in hospitalized HIV/AIDS patients in southern China and was associated with a higher mortality rate than most HIV-associated complications. These results highlight the need for improved diagnosis, treatment and prevention of infection by this neglected fungal pathogen in southern China.</t>
  </si>
  <si>
    <t>Jiang J, Meng S, Huang S, Ruan Y, Lu X, Li J Z, Wu N, Huang J, Xie Z, Liang B, Deng J, Zhou B, Chen X, Ning C, Liao Y, Wei W, Lai J, Ye L, Wu F, Liang H</t>
  </si>
  <si>
    <t>https://pubmed.ncbi.nlm.nih.gov/29698815/</t>
  </si>
  <si>
    <t>Acquired immunodeficiency syndrome, Human immunodeficiency virus, Mortality, Southern China, Talaromyces marneffei</t>
  </si>
  <si>
    <t>Voxel-wise prostate cell density prediction using multiparametric magnetic resonance imaging and machine learning.</t>
  </si>
  <si>
    <t>There are currently no methods to estimate cell density in the prostate. This study aimed to develop predictive models to estimate prostate cell density from multiparametric magnetic resonance imaging (mpMRI) data at a voxel level using machine learning techniques. In vivo mpMRI data were collected from 30 patients before radical prostatectomy. Sequences included T2-weighted imaging, diffusion-weighted imaging and dynamic contrast-enhanced imaging. Ground truth cell density maps were computed from histology and co-registered with mpMRI. Feature extraction and selection were performed on mpMRI data. Final models were fitted using three regression algorithms including multivariate adaptive regression spline (MARS), polynomial regression (PR) and generalised additive model (GAM). Model parameters were optimised using leave-one-out cross-validation on the training data and model performance was evaluated on test data using root mean square error (RMSE) measurements. Predictive models to estimate voxel-wise prostate cell density were successfully trained and tested using the three algorithms. The best model (GAM) achieved a RMSE of 1.06 (±?0.06)?×?10&lt;sup&gt;3&lt;/sup&gt; cells/mm&lt;sup&gt;2&lt;/sup&gt; and a relative deviation of 13.3?±?0.8%. Prostate cell density can be quantitatively estimated non-invasively from mpMRI data using high-quality co-registered data at a voxel level. These cell density predictions could be used for tissue classification, treatment response evaluation and personalised radiotherapy.</t>
  </si>
  <si>
    <t>Sun Yu, Reynolds Hayley M, Wraith Darren, Williams Scott, Finnegan Mary E, Mitchell Catherine, Murphy Declan, Haworth Annette</t>
  </si>
  <si>
    <t>https://pubmed.ncbi.nlm.nih.gov/29698083/</t>
  </si>
  <si>
    <t>Pathophysiology-based phenotyping in type 2 diabetes: A clinical classification tool.</t>
  </si>
  <si>
    <t>Type 2 diabetes may be a more heterogeneous disease than previously thought. Better understanding of pathophysiological subphenotypes could lead to more individualized diabetes treatment. We examined the characteristics of different phenotypes among 5813 Danish patients with new clinically diagnosed type 2 diabetes. We first identified all patients with rare subtypes of diabetes, latent autoimmune diabetes of adults (LADA), secondary diabetes, or glucocorticoid-associated diabetes. We then used the homeostatic assessment model to subphenotype all remaining patients into insulinopenic (high insulin sensitivity and low beta cell function), classical (low insulin sensitivity and low beta cell function), or hyperinsulinemic (low insulin sensitivity and high beta cell function) type 2 diabetes. Among 5813 patients diagnosed with incident type 2 diabetes in the community clinical setting, 0.4% had rare subtypes of diabetes, 2.8% had LADA, 0.7% had secondary diabetes, 2.4% had glucocorticoid-associated diabetes, and 93.7% had WHO-defined type 2 diabetes. In the latter group, 9.7% had insulinopenic, 63.1% had classical, and 27.2% had hyperinsulinemic type 2 diabetes. Classical patients were obese (median waist 105 cm), and 20.5% had cardiovascular disease (CVD) at diagnosis, while insulinopenic patients were fairly lean (waist 92 cm) and 17.5% had CVD (P = 0.14 vs classical diabetes). Hyperinsulinemic patients were severely obese (waist 112 cm), and 25.5% had CVD (P &lt; 0.0001 vs classical diabetes). Patients clinically diagnosed with type 2 diabetes are a heterogeneous group. In the future, targeted treatment based on pathophysiological characteristics rather than the current "one size fits all" approach may improve patient prognosis.</t>
  </si>
  <si>
    <t>Stidsen Jacob V, Henriksen Jan E, Olsen Michael H, Thomsen Reimar W, Nielsen Jens S, Rungby Jørgen, Ulrichsen Sinna P, Berencsi Klara, Kahlert Johnny A, Friborg Søren G, Brandslund Ivan, Nielsen Aneta A, Christiansen Jens S, Sørensen Henrik T, Olesen Thomas B, Beck-Nielsen Henning</t>
  </si>
  <si>
    <t>https://pubmed.ncbi.nlm.nih.gov/29697198/</t>
  </si>
  <si>
    <t>clinical diabetes, individualized treatment, insulin secretion, insulin sensitivity and resistance, pathophysiology, treatment guidelines</t>
  </si>
  <si>
    <t>Anti-obesity properties of the strain Bifidobacterium animalis subsp. lactis CECT 8145 in Zücker fatty rats.</t>
  </si>
  <si>
    <t>We evaluated the effect of oral administration of Bifidobacterium animalis subsp. lactis CECT 8145 strain in Zücker fatty rats. The Zücker fatty rats were randomly divided into two groups (n=10 each) and administered either B. animalis subsp. lactis CECT 8145 (10&lt;sup&gt;10&lt;/sup&gt; cfu/day) suspended in skim milk, or skim milk alone (control group). Each treatment was administered in drinking bottles from week 5 until week 17 of age. A lean Zücker rat group (standard group) was included to provide normal values for the Zücker strain. This group was administered skim milk in the drinking bottle for the same experimental period as Zücker fatty rats. Body weight gain was greater in the fatty control group than in the fatty rats treated daily with B. animalis subsp. lactis CECT 8145. Furthermore, dry and liquid food intake significantly decreased in the treated Zücker fatty group and these rats also showed decreased plasma ghrelin levels as compared with the Zücker fatty control group. B. animalis subsp. lactis CECT 8145 intake also decreased plasma tumour necrosis factor-? (a proinflammatory cytokine) and plasma malondialdehyde (a biomarker of oxidative stress). Moreover, the ratio plasma total cholesterol/plasma cholesterol transported by high-density lipoproteins, considered as an index for cardiovascular disease, also significantly decreased in the Zücker fatty rats treated with B. animalis subsp. lactis CECT 8145. By contrast, this bacterial strain significantly increased plasma adiponectin (an insulin-sensitising adipokine), but did not produce significant effects on triglyceride levels or glucose metabolism biomarkers. Although further research is required to confirm B. animalis subsp. lactis CECT 8145 is an efficient anti-obesity treatment in humans, the results obtained in this study are promising and point to the health and anti-obesity properties of this bacterial strain.</t>
  </si>
  <si>
    <t>Carreras N López, Martorell P, Chenoll E, Genovés S, Ramón D, Aleixandre A</t>
  </si>
  <si>
    <t>https://pubmed.ncbi.nlm.nih.gov/29695181/</t>
  </si>
  <si>
    <t>Bifidobacterium spp., cholesterol, ghrelin, glucose, obesity</t>
  </si>
  <si>
    <t>A blood biomarker for monitoring response to anti-EGFR therapy.</t>
  </si>
  <si>
    <t>To monitor therapies targeted to epidermal growth factor receptors (EGFR) in non-small cell lung cancer (NSCLC), we investigated Peroxiredoxin 6 (PRDX6) as a biomarker of response to anti-EGFR agents. We studied cells that are sensitive (H3255, HCC827) or resistant (H1975, H460) to gefitinib. PRDX6 was examined with either gefitinib or vehicle treatment using enzyme-linked immunosorbent assays. We created xenograft models from one sensitive (HCC827) and one resistant cell line (H1975) and monitored serum PRDX6 levels during treatment. PRDX6 levels in cell media from sensitive cell lines increased significantly after gefitinib treatment vs. vehicle, whereas there was no significant difference for resistant lines. PRDX6 accumulation over time correlated positively with gefitinib sensitivity. Serum PRDX6 levels in gefitinib-sensitive xenograft models increased markedly during the first 24 hours of treatment and then decreased dramatically during the following 48 hours. Differences in serum PRDX6 levels between vehicle and gefitinib-treated animals could not be explained by differences in tumor burden. Our results show that changes in serum PRDX6 during the course of gefitinib treatment of xenograft models provide insight into tumor response and such an approach offers several advantages over imaging-based strategies for monitoring response to anti-EGFR agents.</t>
  </si>
  <si>
    <t>Hughes Nicholas P, Xu Lingyun, Nielsen Carsten H, Chang Edwin, Hori Sharon S, Natarajan Arutselvan, Lee Samantha, Kjær Andreas, Kani Kian, Wang Shan X, Mallick Parag, Gambhir Sanjiv Sam</t>
  </si>
  <si>
    <t>https://pubmed.ncbi.nlm.nih.gov/29689709/</t>
  </si>
  <si>
    <t>EGFR, ELISA, NSCLC, Serum biomarkers, gefitinib, proteomics</t>
  </si>
  <si>
    <t>Self-assembled amphiphilic zein-lactoferrin micelles for tumor targeted co-delivery of rapamycin and wogonin to breast cancer.</t>
  </si>
  <si>
    <t>Protein-based micelles have shown significant potential for tumor-targeted delivery of anti-cancer drugs. In this light, self-assembled nanocarriers based on GRAS (Generally recognized as safe) amphiphilic protein co-polymers were synthesized via carbodiimide coupling reaction. The new nano-platform is composed of the following key components: (i) hydrophobic zein core to encapsulate the hydrophobic drugs rapamycin (RAP) and wogonin (WOG) with high encapsulation efficiency, (ii) hydrophilic lactoferrin (Lf) corona to enhance the tumor targeting, and prolong systemic circulation of the nanocarriers, and (iii) glutaraldehyde (GLA)-crosslinking to reduce the particle size and improve micellar stability. Zein-Lf micelles showed relatively rapid release of WOG followed by slower diffusion of RAP from zein core. This sequential release may aid in efflux pump inhibition by WOG thus sensitizing tumor cells to RAP action. Interestingly, these micelles showed good hemocompatibility as well as enhanced serum stability owing to the brush-like architecture of Lf shell. Moreover, this combined nano-delivery system maximized synergistic cytotoxicity of RAP and WOG in terms of tumor inhibition in MCF-7 breast cancer cells and Ehrlich ascites tumor animal model as a result of enhanced active targeting. Collectively, GLA-crosslinked zein-Lf micelles hold great promise for combined RAP/WOG delivery to breast cancer with reduced drug dose, minimized side effects and maximized anti-tumor efficacy.</t>
  </si>
  <si>
    <t>Sabra Sally A, Elzoghby Ahmed O, Sheweita Salah A, Haroun Medhat, Helmy Maged W, Eldemellawy Maha A, Xia Ying, Goodale David, Allan Alison L, Rohani Sohrab</t>
  </si>
  <si>
    <t>https://pubmed.ncbi.nlm.nih.gov/29689288/</t>
  </si>
  <si>
    <t>Amphiphilic micelles, Breast cancer, Lactoferrin, Rapamycin, Wogonin, Zein</t>
  </si>
  <si>
    <t>Improved anticancer efficacy of epirubicin by magnetic mesoporous silica nanoparticles: in vitro and in vivo studies.</t>
  </si>
  <si>
    <t>The development of magnetic nanoparticles as delivery carriers to magnetically accumulate anticancer drug in cancer tissue has attracted immense interest. In the present study, magnetic mesoporous silica nanoparticles (MMSNs) with magnetite core and silica shell were synthesized. The obtained MMSNs were characterized by DLS, XRD, FT-IR, TEM and VSM in order to investigate the nanoparticle characteristics. With the focus on in vivo validation of such magnetic drug delivery systems, we selected epirubicin (EPI) as the drug. The anticancer properties of EPI-loaded MMSNs were evaluated in a C-26 colon carcinoma model. Alongside monitoring of drug in the tissues with animal imaging system, the tissue distribution was also determined quantitavely. The average size of MMSNs determined with TEM images was about 18.68?±?2.31?nm. The cellular uptake test indicated that geometric mean fluorescence intensity (MFI) of cells treated with MMSN?+?EPI in presence of external magnetic field was increasing 27% compared with free EPI. In addition, treatment with drug-loaded MMSNs with the aid of external magnetic gradient had significantly higher inhibition efficacy towards tumor growth than the free EPI treated mice. The targeted drug delivery through external magnet-attraction using EPI-loaded MMSNs resulted in high tumor cell uptake, which leads to elimination of cancer cells effectively.</t>
  </si>
  <si>
    <t>Ansari Legha, Jaafari Mahmoud Reza, Bastami Tahereh Rohani, Malaekeh-Nikouei Bizhan</t>
  </si>
  <si>
    <t>https://pubmed.ncbi.nlm.nih.gov/29688064/</t>
  </si>
  <si>
    <t>Mesoporous silica nanoparticles, biodistribution, cancer therapy, magnetic targeting, superparamagnetic iron oxide nanoparticle</t>
  </si>
  <si>
    <t>CAR-T: trailblazing the path from clinical development to the clinic.</t>
  </si>
  <si>
    <t>Butera Samuele</t>
  </si>
  <si>
    <t>https://pubmed.ncbi.nlm.nih.gov/29686331/</t>
  </si>
  <si>
    <t>Prevention of hepatocellular carcinoma by targeting MYCN-positive liver cancer stem cells with acyclic retinoid.</t>
  </si>
  <si>
    <t>Hepatocellular carcinoma (HCC) is a highly lethal cancer that has a high rate of recurrence, in part because of cancer stem cell (CSC)-dependent field cancerization. Acyclic retinoid (ACR) is a synthetic vitamin A-like compound capable of preventing the recurrence of HCC. Here, we performed a genome-wide transcriptome screen and showed that ACR selectively suppressed the expression of MYCN, a member of the MYC family of basic helix-loop-helix-zipper transcription factors, in HCC cell cultures, animal models, and liver biopsies obtained from HCC patients. MYCN expression in human HCC was correlated positively with both CSC and Wnt/?-catenin signaling markers but negatively with mature hepatocyte markers. Functional analysis showed repressed cell-cycle progression, proliferation, and colony formation, activated caspase-8, and induced cell death in HCC cells following silencing of MYCN expression. High-content single-cell imaging analysis and flow cytometric analysis identified a MYCN&lt;sup&gt;+&lt;/sup&gt; CSC subpopulation in the heterogeneous HCC cell cultures and showed that these cells were selectively killed by ACR. Particularly, EpCAM&lt;sup&gt;+&lt;/sup&gt; cells isolated using a cell-sorting system showed increased MYCN expression and sensitivity to ACR compared with EpCAM&lt;sup&gt;-&lt;/sup&gt; cells. In a long-term (&gt;10 y) follow-up study of 102 patients with HCC, &lt;i&gt;MYCN&lt;/i&gt; was expressed at higher levels in the HCC tumor region than in nontumor regions, and there was a positive correlation between &lt;i&gt;MYCN&lt;/i&gt; expression and recurrence of de novo HCC but not metastatic HCC after curative treatment. In summary, these results suggest that MYCN serves as a prognostic biomarker and therapeutic target of ACR for liver CSCs in de novo HCC.</t>
  </si>
  <si>
    <t>Qin Xian-Yang, Suzuki Harukazu, Honda Masao, Okada Hikari, Kaneko Shuichi, Inoue Ikuyo, Ebisui Etsuko, Hashimoto Kosuke, Carninci Piero, Kanki Keita, Tatsukawa Hideki, Ishibashi Naoto, Masaki Takahiro, Matsuura Tomokazu, Kagechika Hiroyuki, Toriguchi Kan, Hatano Etsuro, Shirakami Yohei, Shiota Goshi, Shimizu Masahito, Moriwaki Hisataka, Kojima Soichi</t>
  </si>
  <si>
    <t>https://pubmed.ncbi.nlm.nih.gov/29686061/</t>
  </si>
  <si>
    <t>MYCN, acyclic retinoid, cancer stem cell, hepatocellular carcinoma, transcriptome</t>
  </si>
  <si>
    <t>Identification of a novel small molecule that inhibits deacetylase but not defatty-acylase reaction catalysed by SIRT2.</t>
  </si>
  <si>
    <t>SIRT2 is a member of the human sirtuin family of proteins and possesses NAD&lt;sup&gt;+&lt;/sup&gt;-dependent lysine deacetylase/deacylase activity. SIRT2 has been implicated in carcinogenesis in various cancers including leukaemia and is considered an attractive target for cancer therapy. Here, we identified NPD11033, a selective small-molecule SIRT2 inhibitor, by a high-throughput screen using the RIKEN NPDepo chemical library. NPD11033 was largely inactive against other sirtuins and zinc-dependent deacetylases. Crystallographic analysis revealed a unique mode of action, in which NPD11033 creates a hydrophobic cavity behind the substrate-binding pocket after a conformational change of the Zn-binding small domain of SIRT2. Furthermore, it forms a hydrogen bond to the active site histidine residue. In addition, NPD11033 inhibited cell growth of human pancreatic cancer PANC-1 cells with a concomitant increase in the acetylation of eukaryotic translation initiation factor 5A, a physiological substrate of SIRT2. Importantly, NPD11033 failed to inhibit defatty-acylase activity of SIRT2, despite its potent inhibitory effect on its deacetylase activity. Thus, NPD11033 will serve as a useful tool for both developing novel anti-cancer agents and elucidating the role of SIRT2 in various cellular biological processes.This article is part of a discussion meeting issue 'Frontiers in epigenetic chemical biology'.</t>
  </si>
  <si>
    <t>Kudo Norio, Ito Akihiro, Arata Mayumi, Nakata Akiko, Yoshida Minoru</t>
  </si>
  <si>
    <t>https://pubmed.ncbi.nlm.nih.gov/29685974/</t>
  </si>
  <si>
    <t>NAD+-dependent lysine deacetylase, SIRT2, anti-cancer drug development, crystal structure, deacylase, high-throughput screening</t>
  </si>
  <si>
    <t>The identification of discontinuous epitope in the human cystatin C - Monoclonal antibody HCC3 complex.</t>
  </si>
  <si>
    <t>Human cystatin C (hCC) is a cysteine proteinase inhibitor involved in pathophysiological processes of dimerization and amyloid formation. These processes are directly associated with a number of neurodegenerative disorders such as Alzheimer disease or hereditary cystatin C amyloid angiopathy (HCCAA). One of the ideas on how to prevent amyloid formation is to use immunotherapy. HCC3 is one of a group of antibodies binding to hCC and reducing the in vitro formation of cystatin C dimers. Therefore, identification of the binding sites in the hCC-HCC3 complex may facilitate a search of effective drugs against HCCAA as well as understanding the mechanisms of neurodegenerative disorders. In this work we present epitope identification of the hCC-HCC3 complex using methods such as affinity chromatography, epitope excision and extraction MS approach, enzyme-linked immunosorbent assay and hydrogen-deuterium exchange mass spectrometry (HDX MS). Comprehensive analysis of the obtained results allowed us to identify the epitope sequence with the key fragment covering hCC L1 loop and two potential epitopic fragments - ?-helical part, hCC (17-28) and ?4 strand in C-terminal part of hCC. The presence of the L1 loop in the epitope sequence accounts for the significant reduction of hCC dimer formation in the presence of HCC3 antibody. SIGNIFICANCE OF THE STUDY: Deciphering the mechanism of the cystatin C aggregation process and detailed analysis of the interactions between hCC, or its pathogenic variant, and monoclonal antibodies, potentially constituting aggregation inhibitors, might be of great value as there still is a complete lack of any kind of efficient therapy for young people with the pathogenic mutation of hCC.</t>
  </si>
  <si>
    <t>Rafalik M, Spodzieja M, Ko?odziejczyk A S, Rodziewicz-Motowid?o S, Szyma?ska A, Grubb A, Czaplewska P</t>
  </si>
  <si>
    <t>https://pubmed.ncbi.nlm.nih.gov/29684685/</t>
  </si>
  <si>
    <t>Anti-hCC antibodies, Epitopes, Hereditary cystatin C amyloid angiopathy (HCCAA), Human cystatin C (hCC), Hydrogen deuterium exchange (HDX), Mass spectrometry (MS)</t>
  </si>
  <si>
    <t>Multi-modal characterization of vasculature and nanoparticle accumulation in five tumor xenograft models.</t>
  </si>
  <si>
    <t>Preclinical research has demonstrated that nanoparticles and macromolecules can accumulate in solid tumors due to the enhanced permeability and retention effect. However, drug loaded nanoparticles often fail to show increased efficacy in clinical trials. A better understanding of how tumor heterogeneity affects nanoparticle accumulation could help elucidate this discrepancy and help in patient selection for nanomedicine therapy. Here we studied five human tumor models with varying morphology and evaluated the accumulation of 100?nm polystyrene nanoparticles. Each tumor model was characterized in vivo using micro-computed tomography, contrast-enhanced ultrasound and diffusion-weighted and dynamic contrast-enhanced magnetic resonance imaging. Ex vivo, the tumors were sectioned for both fluorescence microscopy and histology. Nanoparticle uptake and distribution in the tumors were generally heterogeneous. Density of functional blood vessels measured by fluorescence microscopy correlated significantly (p?=?0.0056) with nanoparticle accumulation and interestingly, inflow of microbubbles measured with ultrasound also showed a moderate but significant (p?=?0.041) correlation with nanoparticle accumulation indicating that both amount of vessels and vessel morphology and perfusion predict nanoparticle accumulation. This indicates that blood vessel characterization using contrast-enhanced ultrasound imaging or other methods could be valuable for patient stratification for treatment with nanomedicines.</t>
  </si>
  <si>
    <t>Sulheim Einar, Kim Jana, van Wamel Annemieke, Kim Eugene, Snipstad Sofie, Vidic Igor, Grimstad Ingeborg Hovde, Widerøe Marius, Torp Sverre H, Lundgren Steinar, Waxman David J, de Lange Davies Catharina</t>
  </si>
  <si>
    <t>https://pubmed.ncbi.nlm.nih.gov/29684498/</t>
  </si>
  <si>
    <t>MRI, Microscopy, Nanoparticles, Tumor characterization, Tumor vasculature, Ultrasound, microCT</t>
  </si>
  <si>
    <t>Characteristics and Predictive Value of PD-L1 Status in Real-World Non-Small Cell Lung Cancer Patients.</t>
  </si>
  <si>
    <t>Immunotherapy targeting the programmed cell death-1 (PD-1) and programmed cell death-ligand 1 (PD-L1) pathway has emerged as an effective treatment for lung cancer patients. It is important to evaluate the practicality of PD-L1 testing in real-world practice. A total of 211 non-small cell lung cancer patients were enrolled to detect 5 driver mutations and PD-L1 status (22C3 and SP263 assays) and to evaluate the characteristics of PD-L1 expression and its predictive value of immunotherapy. The PD-L1 positive (?1%) and strong positive (?50%) rate by SP263 assay was 27.0% and 12.8%. The concordance rates between 2 PD-L1 assays while using 1%, 10%, 25%, and 50% positive tumor cells as the cutoffs were 76.8%, 81.5%, 90.5%, and 94.3%, respectively. Smokers and patients without known actionable driver mutation were more likely to present strong positive PD-L1 [adjusted hazard ratio, 5.00 (95% confidence interval-CI, 1.60-15.64); P=0.006 and 3.59 (95% CI, 1.25-10.33); P=0.018, respectively]. Higher levels of smoking were associated with higher PD-L1 expressions. None of the EGFR, ALK, HER2, or BRAF-mutant nonsmokers displayed strong positive PD-L1 expression by SP263 assay. Among patients undergoing PD-1 checkpoint inhibitors therapy, high PD-L1 expression by SP263 was associated with a longer progression-free survival [adjusted hazard ratio, 0.15 (95% CI, 0.03-0.71); P=0.017]. In conclusion, our results suggest that PD-L1 status remains an important predictor of immunotherapy efficacy. The concordance between 22C3 and SP263 assays was greater at a higher cutoff level of positivity. Patients without known actionable driver mutation, along with smokers, particularly those having high smoking pack-years, were more likely to have strong PD-L1 expression.</t>
  </si>
  <si>
    <t>Tseng Jeng-Sen, Yang Tsung-Ying, Wu Chih-Ying, Ku Wen-Hui, Chen Kun-Chieh, Hsu Kuo-Hsuan, Huang Yen-Hsiang, Su Kang-Yi, Yu Sung-Liang, Chang Gee-Chen</t>
  </si>
  <si>
    <t>https://pubmed.ncbi.nlm.nih.gov/29683890/</t>
  </si>
  <si>
    <t>Template-Free Fabrication of Mesoporous Alumina Nanospheres Using Post-Synthesis Water-Ethanol Treatment of Monodispersed Aluminium Glycerate Nanospheres for Molybdenum Adsorption.</t>
  </si>
  <si>
    <t>This work reports the template-free fabrication of mesoporous Al&lt;sub&gt;2&lt;/sub&gt; O&lt;sub&gt;3&lt;/sub&gt; nanospheres with greatly enhanced textural characteristics through a newly developed post-synthesis "water-ethanol" treatment of aluminium glycerate nanospheres followed by high temperature calcination. The proposed "water-ethanol" treatment is highly advantageous as the resulting mesoporous Al&lt;sub&gt;2&lt;/sub&gt; O&lt;sub&gt;3&lt;/sub&gt; nanospheres exhibit 2-4 times higher surface area (up to 251 m&lt;sup&gt;2&lt;/sup&gt; g&lt;sup&gt;-1&lt;/sup&gt; ), narrower pore size distribution, and significantly lower crystallization temperature than those obtained without any post-synthesis treatment. To demonstrate the generality of the proposed strategy, a nearly identical post-synthesis "water treatment" method is successfully used to prepare mesoporous monometallic (e.g., manganese oxide (MnO&lt;sub&gt;2&lt;/sub&gt; )) and bimetallic oxide (e.g., CuCo&lt;sub&gt;2&lt;/sub&gt; O&lt;sub&gt;4&lt;/sub&gt; and MnCo&lt;sub&gt;2&lt;/sub&gt; O&lt;sub&gt;4&lt;/sub&gt; ) nanospheres assembled of nanosheets or nanoplates with highly enhanced textural characteristics from the corresponding monometallic and bimetallic glycerate nanospheres, respectively. When evaluated as molybdenum (Mo) adsorbents for potential use in molybdenum-99/technetium-99m (&lt;sup&gt;99&lt;/sup&gt; Mo/&lt;sup&gt;99m&lt;/sup&gt; Tc) generators, the treated mesoporous Al&lt;sub&gt;2&lt;/sub&gt; O&lt;sub&gt;3&lt;/sub&gt; nanospheres display higher molybdenum adsorption performance than non-treated Al&lt;sub&gt;2&lt;/sub&gt; O&lt;sub&gt;3&lt;/sub&gt; nanospheres and commercial Al&lt;sub&gt;2&lt;/sub&gt; O&lt;sub&gt;3&lt;/sub&gt; , thereby suggesting the effectiveness of the proposed strategy for improving the functional performance of oxide materials. It is expected that the proposed method can be utilized to prepare other mesoporous metal oxides with enhanced textural characteristics and functional performance.</t>
  </si>
  <si>
    <t>Saptiama Indra, Kaneti Yusuf Valentino, Suzuki Yoshitaka, Tsuchiya Kunihiko, Fukumitsu Nobuyoshi, Sakae Takeji, Kim Jeonghun, Kang Yong-Mook, Ariga Katsuhiko, Yamauchi Yusuke</t>
  </si>
  <si>
    <t>https://pubmed.ncbi.nlm.nih.gov/29682892/</t>
  </si>
  <si>
    <t>alumina nanospheres, mesoporous materials, metal adsorption, metal oxides, template-free synthesis</t>
  </si>
  <si>
    <t>Tactile-STAR: A Novel Tactile STimulator And Recorder System for Evaluating and Improving Tactile Perception.</t>
  </si>
  <si>
    <t>Many neurological diseases impair the motor and somatosensory systems. While several different technologies are used in clinical practice to assess and improve motor functions, somatosensation is evaluated subjectively with qualitative clinical scales. Treatment of somatosensory deficits has received limited attention. To bridge the gap between the assessment and training of motor vs. somatosensory abilities, we designed, developed, and tested a novel, low-cost, two-component (bimanual) mechatronic system targeting tactile somatosensation: the &lt;i&gt;Tactile-STAR&lt;/i&gt;-a tactile stimulator and recorder. The stimulator is an actuated pantograph structure driven by two servomotors, with an end-effector covered by a rubber material that can apply two different types of skin stimulation: brush and stretch. The stimulator has a modular design, and can be used to test the tactile perception in different parts of the body such as the hand, arm, leg, big toe, etc. The recorder is a passive pantograph that can measure hand motion using two potentiometers. The recorder can serve multiple purposes: participants can move its handle to match the direction and amplitude of the tactile stimulator, or they can use it as a master manipulator to control the tactile stimulator as a slave. Our ultimate goal is to assess and affect tactile acuity and somatosensory deficits. To demonstrate the feasibility of our novel system, we tested the &lt;i&gt;Tactile-STAR&lt;/i&gt; with 16 healthy individuals and with three stroke survivors using the skin-brush stimulation. We verified that the system enables the mapping of tactile perception on the hand in both populations. We also tested the extent to which 30 min of training in healthy individuals led to an improvement of tactile perception. The results provide a first demonstration of the ability of this new system to characterize tactile perception in healthy individuals, as well as a quantification of the magnitude and pattern of tactile impairment in a small cohort of stroke survivors. The finding that short-term training with &lt;i&gt;Tactile-STAR&lt;/i&gt; can improve the acuity of tactile perception in healthy individuals suggests that &lt;i&gt;Tactile-STAR&lt;/i&gt; may have utility as a therapeutic intervention for somatosensory deficits.</t>
  </si>
  <si>
    <t>Ballardini Giulia, Carlini Giorgio, Giannoni Psiche, Scheidt Robert A, Nisky Ilana, Casadio Maura</t>
  </si>
  <si>
    <t>https://pubmed.ncbi.nlm.nih.gov/29681809/</t>
  </si>
  <si>
    <t>haptics, neurological disease, skin brush, skin stretch, somatosensory function, stroke, tactile stimulation</t>
  </si>
  <si>
    <t>A Designed Peptide Targets Two Types of Modifications of p53 with Anti-cancer Activity.</t>
  </si>
  <si>
    <t>Many cancer-related proteins are controlled by composite post-translational modifications (PTMs), but prevalent strategies only target one type of modification. Here we describe a designed peptide that controls two types of modifications of the p53 tumor suppressor, based on the discovery of a protein complex that suppresses p53 (suppresome). We found that Morn3, a cancer-testis antigen, recruits different PTM enzymes, such as sirtuin deacetylase and ubiquitin ligase, to confer composite modifications on p53. The molecular functions of Morn3 were validated through in vivo assays and chemico-biological intervention. A rationally designed Morn3-targeting peptide (Morncide) successfully activated p53 and suppressed tumor growth. These findings shed light on the regulation of protein PTMs and present a strategy for targeting two modifications with one molecule.</t>
  </si>
  <si>
    <t>Liang Lunxi, Wang Huanbin, Shi Hubing, Li Zhaoli, Yao Han, Bu Zhigao, Song Ningning, Li Chushu, Xiang Dabin, Zhang Yao, Wang Jilin, Hu Ye, Xu Qi, Ma Yanlei, Cheng Zhongyi, Wang Yingchao, Zhao Shuliang, Qian Jin, Chen Yingxuan, Fang Jing-Yuan, Xu Jie</t>
  </si>
  <si>
    <t>https://pubmed.ncbi.nlm.nih.gov/29681526/</t>
  </si>
  <si>
    <t>Morn3, colorectal cancer, p53, post-translational modification, protein complex, therapeutic peptide</t>
  </si>
  <si>
    <t>Taxonomy of the family Arenaviridae and the order Bunyavirales: update 2018.</t>
  </si>
  <si>
    <t>In 2018, the family Arenaviridae was expanded by inclusion of 1 new genus and 5 novel species. At the same time, the recently established order Bunyavirales was expanded by 3 species. This article presents the updated taxonomy of the family Arenaviridae and the order Bunyavirales as now accepted by the International Committee on Taxonomy of Viruses (ICTV) and summarizes additional taxonomic proposals that may affect the order in the near future.</t>
  </si>
  <si>
    <t>Maes Piet, Alkhovsky Sergey V, Bào Y?míng, Beer Martin, Birkhead Monica, Briese Thomas, Buchmeier Michael J, Calisher Charles H, Charrel Rémi N, Choi Il Ryong, Clegg Christopher S, de la Torre Juan Carlos, Delwart Eric, DeRisi Joseph L, Di Bello Patrick L, Di Serio Francesco, Digiaro Michele, Dolja Valerian V, Drosten Christian, Druciarek Tobiasz Z, Du Jiang, Ebihara Hideki, Elbeaino Toufic, Gergerich Rose C, Gillis Amethyst N, Gonzalez Jean-Paul J, Haenni Anne-Lise, Hepojoki Jussi, Hetzel Udo, H? Thi?n, Hóng Ní, Jain Rakesh K, Jansen van Vuren Petrus, Jin Qi, Jonson Miranda Gilda, Junglen Sandra, Keller Karen E, Kemp Alan, Kipar Anja, Kondov Nikola O, Koonin Eugene V, Kormelink Richard, Korzyukov Yegor, Krupovic Mart, Lambert Amy J, Laney Alma G, LeBreton Matthew, Lukashevich Igor S, Marklewitz Marco, Markotter Wanda, Martelli Giovanni P, Martin Robert R, Mielke-Ehret Nicole, Mühlbach Hans-Peter, Navarro Beatriz, Ng Terry Fei Fan, Nunes Márcio Roberto Teixeira, Palacios Gustavo, Paw?ska Janusz T, Peters Clarence J, Plyusnin Alexander, Radoshitzky Sheli R, Romanowski Víctor, Salmenperä Pertteli, Salvato Maria S, Sanfaçon Hélène, Sasaya Takahide, Schmaljohn Connie, Schneider Bradley S, Shirako Yukio, Siddell Stuart, Sironen Tarja A, Stenglein Mark D, Storm Nadia, Sudini Harikishan, Tesh Robert B, Tzanetakis Ioannis E, Uppala Mangala, Vapalahti Olli, Vasilakis Nikos, Walker Peter J, Wáng Guópíng, Wáng Lìpíng, Wáng Yànxi?ng, Wèi Tàiyún, Wiley Michael R, Wolf Yuri I, Wolfe Nathan D, Wú Zhìqiáng, Xú Wénxìng, Yang Li, Y?ng Zuòk?n, Yeh Shyi-Dong, Zh?ng Y?ng-Zhèn, Zhèng Yàzh?u, Zhou Xueping, Zh? Chénx?, Zirkel Florian, Kuhn Jens H</t>
  </si>
  <si>
    <t>https://pubmed.ncbi.nlm.nih.gov/29680923/</t>
  </si>
  <si>
    <t>iNKT cells ameliorate human autoimmunity: Lessons from alopecia areata.</t>
  </si>
  <si>
    <t>Alopecia areata (AA) is understood to be a CD8+/NKG2D+ T cell-dependent autoimmune disease. Here, we demonstrate that human AA pathogenesis of is also affected by iNKT10 cells, an unconventional T cell subtype whose number is significantly increased in AA compared to healthy human skin. AA lesions can be rapidly induced in healthy human scalp skin xenotransplants on Beige-SCID mice by intradermal injections of autologous healthy-donor PBMCs pre-activated with IL-2. We show that in this in vivo model, the development of AA lesions is prevented by recognized the iNKT cell activator, ?-galactosylceramide (?-GalCer), which stimulates iNKT cells to expand and produce IL-10. Moreover, in pre-established humanized mouse AA lesions, hair regrowth is promoted by ?-GalCer treatment through a process requiring both effector-memory iNKT cells, which can interact directly with CD8+/NKG2D+ T cells, and IL-10. This provides the first in vivo evidence in a humanized model of autoimmune disease that iNKT10?cells are key disease-protective lymphocytes. Since these regulatory NKT cells can both prevent the development of AA lesions and promote hair re-growth in established AA lesions, targeting iNKT10?cells may have preventive and therapeutic potential also in other autoimmune disorders related to AA.</t>
  </si>
  <si>
    <t>Ghraieb Amal, Keren Aviad, Ginzburg Alex, Ullmann Yehuda, Schrum Adam G, Paus Ralf, Gilhar Amos</t>
  </si>
  <si>
    <t>https://pubmed.ncbi.nlm.nih.gov/29680372/</t>
  </si>
  <si>
    <t>Alopecia areata, Animal model, IL-10, iNKT10, ?-GalCer</t>
  </si>
  <si>
    <t>Polymeric micelle-mediated delivery of half-sandwich ruthenium(II) complexes with phosphanes derived from fluoroloquinolones for lung adenocarcinoma treatment.</t>
  </si>
  <si>
    <t>Novel half-sandwich ruthenium(II) complexes with aminomethyl(diphenyl)phosphine derived from fluoroloquinolones (RuPCp, RuPSf, RuPLm, RuPNr) were being investigated as alternatives to well-established metal-based chemotherapeutics. All compounds were characterized by elemental analysis, selected spectroscopic methods (i.e., absorption and fluorescence spectroscopies, ESI-MS, NMR, circular dichroizm), X-ray diffractometry, ICP-MS, and electrochemical techniques. To overcome low solubility, serious side effects connected with systemic cytotoxicity of ruthenium complexes, and acquiring the resistance of cancer cells, polymeric nanoformulations based on Pluronic P-123 micelles loaded with selected Ru(II) complexes were prepared and characterized. Resulting micelles (RuPCp_M, RuPNr_M) enabled efficient drug accumulation inside human lung adenocarcinoma (A549 tumor cell line), proved by confocal microscopy and ICP-MS analysis, allowing cytotoxic action. Studied complexes exhibited promising cytotoxicity in vitro with IC50 values significantly lower than the reference drug - cisplatin. The fluorescence spectroscopic data (CT-DNA titration, in vitro cell staining) together with analysis of DNA fragmentation (pBR322 plasmid, comet assay) provided clear evidence for the interaction with DNA inducing apoptotic cell death.</t>
  </si>
  <si>
    <t>Ko?oczek Przemys?aw, Skórska-Stania Agnieszka, Cierniak Agnieszka, Sebastian Victor, Komarnicka Urszula K, P?otek Micha?, Kyzio? Agnieszka</t>
  </si>
  <si>
    <t>https://pubmed.ncbi.nlm.nih.gov/29678734/</t>
  </si>
  <si>
    <t>Anticancer activity, Arene ruthenium(II) complexes, Drug delivery, Fluoroquinolones, Polymeric micelles</t>
  </si>
  <si>
    <t>An Integrated Genome-wide CRISPRa Approach to Functionalize lncRNAs in Drug Resistance.</t>
  </si>
  <si>
    <t>Resistance to chemotherapy plays a significant role in cancer mortality. To identify genetic units affecting sensitivity to cytarabine, the mainstay of treatment for acute myeloid leukemia (AML), we developed a comprehensive and integrated genome-wide platform based on a dual protein-coding and non-coding integrated CRISPRa screening (DICaS). Putative resistance genes were initially identified using pharmacogenetic data from 760 human pan-cancer cell lines. Subsequently, genome scale functional characterization of both coding and long non-coding RNA (lncRNA) genes by CRISPR activation was performed. For lncRNA functional assessment, we developed a CRISPR activation of lncRNA (CaLR) strategy, targeting 14,701 lncRNA genes. Computational and functional analysis identified novel cell-cycle, survival/apoptosis, and cancer signaling genes. Furthermore, transcriptional activation of the GAS6-AS2 lncRNA, identified in our analysis, leads to hyperactivation of the GAS6/TAM pathway, a resistance mechanism in multiple cancers including AML. Thus, DICaS represents a novel and powerful approach to identify integrated coding and non-coding pathways of therapeutic relevance.</t>
  </si>
  <si>
    <t>Bester Assaf C, Lee Jonathan D, Chavez Alejandro, Lee Yu-Ru, Nachmani Daphna, Vora Suhani, Victor Joshua, Sauvageau Martin, Monteleone Emanuele, Rinn John L, Provero Paolo, Church George M, Clohessy John G, Pandolfi Pier Paolo</t>
  </si>
  <si>
    <t>https://pubmed.ncbi.nlm.nih.gov/29677511/</t>
  </si>
  <si>
    <t>AML, AXL/GAS6, CRISPR, CRISPRa, TEM, cancer, cytarabine, drug-resistance, leukemia, lncRNA</t>
  </si>
  <si>
    <t>Nanoparticle-Based Phototriggered Cancer Immunotherapy and Its Domino Effect in the Tumor Microenvironment.</t>
  </si>
  <si>
    <t>Immune system evasion by cancer cells is one of the hallmarks of cancers, and it occurs with the support of tumor-associated immune cells (TICs) in the tumor microenvironment that increase the growth and invasiveness of tumor cells. With recent advancements in the development of novel near-infrared (NIR)-responsive nanoparticles, specifically eradicating TICs or inducing an inflammatory immune response by activating killer T cells has become possible. This review will discuss the mechanisms and applications of phototriggered immunotherapy in detail. In addition, various nanoparticles employed in phototriggered immunotherapy for cancer treatment will be covered. Furthermore, the challenges and future directions of phototriggered nanoparticle development for anticancer immunotherapy will be briefly discussed.</t>
  </si>
  <si>
    <t>Rajendrakumar Santhosh Kalash, Uthaman Saji, Cho Chong-Su, Park In-Kyu</t>
  </si>
  <si>
    <t>https://pubmed.ncbi.nlm.nih.gov/29677439/</t>
  </si>
  <si>
    <t>Role of miRNAs in lung cancer.</t>
  </si>
  <si>
    <t>Lung cancer (LC) is the leading cause of cancer-related deaths all over the world, among both men and women, with an incidence of over 200,000 new cases per year coupled with a very high mortality rate. LC comprises of two major clinicopathological categories: small-cell (SCLC) and nonsmall-cell lung carcinoma (NSCLC). The microRNAs (miRNAs) are small noncoding RNAs, usually 18-25 nucleotides long, which repress protein translation through binding to complementary target mRNAs. The miRNAs regulate many biological processes including cell cycle regulation, cellular growth, proliferation, differentiation, apoptosis, metabolism, neuronal patterning, and aging. This review summarizes the role of miRNAs expression in LC. It also provides information about the miRNAs as biomarker and therapeutic target for lung cancer. Understanding the role of miRNAs in LC may provide insights into the diagnosis and treatment strategy for LC.</t>
  </si>
  <si>
    <t>Uddin Arif, Chakraborty Supriyo</t>
  </si>
  <si>
    <t>https://pubmed.ncbi.nlm.nih.gov/29676470/</t>
  </si>
  <si>
    <t>lung cancer, miRNAs, small-cell and nonsmall-cell lung carcinoma</t>
  </si>
  <si>
    <t>3D mesoscopic fluorescence tomography for imaging micro-distribution of antibody-photon absorber conjugates during near infrared photoimmunotherapy in vivo.</t>
  </si>
  <si>
    <t>As a novel low-side-effect cancer therapy, photo-immunotherapy (PIT) is based on conjugating monoclonal antibody (mAb) with a near-infrared (NIR) phthalocyanine dye IRDye700DX (IR 700). IR700 is not only fluorescent to be used as an imaging agent, but also phototoxic. When illuminating with NIR light, PIT can induce highly-selective cancer cell death while leaving most of tumor blood vessels unharmed, leading to an effect termed super-enhanced permeability and retention (SUPR), which can significantly improve the effectiveness of anti-cancer drug. Currently, the therapeutic effects of PIT are monitored using 2D macroscopic fluorescence reflectance imager, which lacks the resolution and depth information to reveal the 3D distribution of mAb-IR700. In the study, we applied a multi-modal optical imaging approach including high-resolution optical coherence tomography (OCT) and high-sensitivity fluorescence laminar optical tomography (FLOT), to provide 3D tumor micro-structure and micro-distribution of mAb-IR700 in the tumor simultaneously during PIT in situ and in vivo. The multi-wavelength FLOT can also provide the blood vessels morphology of the tumor. Thus, the 3D FLOT reconstructed images allow us to evaluate the IR700 fluorescence distribution change with respect to the blood vessels and at different tumor locations/depths non-invasively, thereby enabling evaluation of the therapeutic effects in vivo and optimization of treatment regimens accordingly. The mAb-IR700 can access more tumor areas after PIT treatment, which can be explained by increased vascular permeability immediately after NIR-PIT. Two-photon microscopy was also used to record the mAb-IR700 on the tumor surface near the blood vessels to verify the results.</t>
  </si>
  <si>
    <t>Tang Qinggong, Nagaya Tadanobu, Liu Yi, Horng Hannah, Lin Jonathan, Sato Kazuhide, Kobayashi Hisataka, Chen Yu</t>
  </si>
  <si>
    <t>https://pubmed.ncbi.nlm.nih.gov/29673644/</t>
  </si>
  <si>
    <t>Enhanced permeability and retention effect, Fluorescence laminar optical tomography (FLOT), Photoimmunotherapy (PIT), Two-photon microscopy (TPM)</t>
  </si>
  <si>
    <t>Baseline neutrophilia, derived neutrophil-to-lymphocyte ratio (dNLR), platelet-to-lymphocyte ratio (PLR), and outcome in non small cell lung cancer (NSCLC) treated with Nivolumab or Docetaxel.</t>
  </si>
  <si>
    <t>Nivolumab is a novel therapeutic option in NSCLC, associated with a significant survival gain compared with Docetaxel. However, predictive biomarkers are lacking. The presence of systemic inflammation has been correlated with poor outcome in many cancer types. We aimed to evaluate whether there is a correlation between some indicators of inflammation and response to Nivolumab or Docetaxel in pre-treated NSCLCs. Data of 62 patients receiving Nivolumab or Docetaxel were analyzed. Baseline neutrophilia and thrombocytosis were not associated with response. High dNLR was associated with no response to Nivolumab, but not with Docetaxel, whereas high PLR correlated with low treatment response in both groups. Among refractory patients, a higher incidence of thrombocytosis, neutrophilia, high PLR, and high dNLR levels were observed compared with the overall population. This is one of the first reports in this field and suggests that indicators of inflammation might be included together with other predictive biomarkers in the baseline evaluation of patients candidate for immunotherapy.</t>
  </si>
  <si>
    <t>Russo Alessandro, Franchina Tindara, Ricciardi Giuseppina R R, Battaglia Alessandra, Scimone Antonino, Berenato Rosa, Giordano Antonio, Adamo Vincenzo</t>
  </si>
  <si>
    <t>https://pubmed.ncbi.nlm.nih.gov/29672849/</t>
  </si>
  <si>
    <t>NSCLC, Nivolumab, biomarker, neutrophil-to-lymphocyte ratio, platelet-to-lymphocyte ratio</t>
  </si>
  <si>
    <t>Reversion of Multidrug Resistance by Co-Encapsulation of Doxorubicin and Metformin in Poly(lactide-co-glycolide)-d-?-tocopheryl Polyethylene Glycol 1000 Succinate Nanoparticles.</t>
  </si>
  <si>
    <t>P-glycoprotein (P-gp) mediated multidrug resistance (MDR) has been recognized as the main obstacle against successful cancer treatment. To address this problem, co-encapsulated doxorubicin (DOX) and metformin (Met) in a biodegradable polymer composed of poly(lactide-co-glycolide) (PLGA) and D-?-tocopheryl polyethylene glycol 1000 succinate (TPGS) was prepared. We reported in our previous study that Met inhibits P-gp in DOX resistant breast cancer (MCF-7/DOX) cells. TPGS is a bioactive compound which has also been shown to inhibit P-gp, further to its pharmaceutical advantages. The DOX/Met loaded PLGA-TPGS nanoparticles (NPs) were prepared by double emulsion method and characterized for their surface morphology, size and size distribution, and encapsulation efficiencies of drugs in NPs. All NPs were found to be spherical-shaped with the size distribution below 100 nm and encapsulation efficiencies were 42.26?±?2.14% for DOX and 7.04?±?0.52% for Met. Dual drug loaded NPs showed higher cytotoxicity and apoptosis in MCF-7/DOX cells in comparison to corresponding free drugs. The higher cytotoxicity of dual drug loaded NPs was attributed to the enhanced intracellular drug accumulation due to enhanced cellular uptake and reduced drug efflux which was obtained by combined effects of Met and TPGS in reducing cellular ATP content and inhibiting P-gp. Simultaneous delivery of DOX and Met via PLGA-TPGS NPs would be a promising approach to overcome MDR in breast cancer chemotherapy.</t>
  </si>
  <si>
    <t>Shafiei-Irannejad Vahid, Samadi Nasser, Salehi Roya, Yousefi Bahman, Rahimi Mahdi, Akbarzadeh Abolfazl, Zarghami Nosratollah</t>
  </si>
  <si>
    <t>https://pubmed.ncbi.nlm.nih.gov/29671072/</t>
  </si>
  <si>
    <t>PLGA-TPGS, doxorubicin, metformin, multidrug resistance</t>
  </si>
  <si>
    <t>Prophylactic and Therapeutic Effects of Interleukin-2 (IL-2)/Anti-IL-2 Complexes in Systemic Lupus Erythematosus-Like Chronic Graft-Versus-Host Disease.</t>
  </si>
  <si>
    <t>Murine chronic graft-versus-host-disease (cGvHD) induced by injection of parental lymphocytes into F1 hybrids results in a disease similar to systemic lupus erythematosus. Here, we have used DBA/2 T cell injection into (C57BL/6?×?DBA/2)F1 (BDF1) mice as a model system to test the prophylactic and therapeutic effects of interleukin-2 (IL-2)/anti-IL-2 immune complexes on the course of cGvHD. Our findings demonstrate that pretreatment with Treg inducing JES6/IL-2 complexes render BDF1 mice largely resistant to induction of cGvHD, whereas pretreatment with CD8&lt;sup&gt;+&lt;/sup&gt; T cell/NK cell inducing S4B6/IL-2 complexes results in a more severe cGvHD. In contrast, treatment with JES6/IL-2 complexes 4?weeks after induction had no beneficial effect on disease symptoms. However, similar treatment with S4B6/IL-2 complexes led to a significant amelioration of the disease. This therapeutic effect seems to be mediated by donor CD8&lt;sup&gt;+&lt;/sup&gt; T cells. The fact that a much stronger cGvHD is induced in BDF1 mice depleted of donor CD8&lt;sup&gt;+&lt;/sup&gt; T cells strongly supports this conclusion. The contrasting effects of the two different IL-2 complexes are likely due to different mechanisms.</t>
  </si>
  <si>
    <t>Heiler Stefan, Lötscher Jonas, Kreuzaler Matthias, Rolink Johanna, Rolink Antonius</t>
  </si>
  <si>
    <t>https://pubmed.ncbi.nlm.nih.gov/29670626/</t>
  </si>
  <si>
    <t>autoantibodies, chronic graft-versus-host-disease, donor CD8+ T cells, host regulatory T cells, immune complex-mediated glomerulonephritis, interleukin-2 receptor, interleukin-2/anti-interleukin-2 complexes, lupus</t>
  </si>
  <si>
    <t>Recognition of Recurrent Protein Expression Patterns in Pediatric Acute Myeloid Leukemia Identified New Therapeutic Targets.</t>
  </si>
  <si>
    <t>Heterogeneity in the genetic landscape of pediatric acute myeloid leukemia (AML) makes personalized medicine challenging. As genetic events are mediated by the expression and function of proteins, recognition of recurrent protein patterns could enable classification of pediatric AML patients and could reveal crucial protein dependencies. This could help to rationally select combinations of therapeutic targets. To determine whether protein expression levels could be clustered into functionally relevant groups, custom reverse-phase protein arrays were performed on pediatric AML (&lt;i&gt;n&lt;/i&gt; = 95) and CD34&lt;sup&gt;+&lt;/sup&gt; normal bone marrow (&lt;i&gt;n&lt;/i&gt; = 10) clinical specimens using 194 validated antibodies. To analyze proteins in the context of other proteins, all proteins were assembled into 31 protein functional groups (PFG). For each PFG, an optimal number of protein clusters was defined that represented distinct transition states. Block clustering analysis revealed strong correlations between various protein clusters and identified the existence of 12 protein constellations stratifying patients into 8 protein signatures. Signatures were correlated with therapeutic outcome, as well as certain laboratory and demographic characteristics. Comparison of acute lymphoblastic leukemia specimens from the same array and AML pediatric patient specimens demonstrated disease-specific signatures, but also identified the existence of shared constellations, suggesting joint protein deregulation between the diseases.&lt;b&gt;Implication:&lt;/b&gt; Recognition of altered proteins in particular signatures suggests rational combinations of targets that could facilitate stratified targeted therapy. &lt;i&gt;Mol Cancer Res; 16(8); 1275-86. ©2018 AACR&lt;/i&gt;&lt;i&gt;See related article by Hoff et al., p. 1263&lt;/i&gt;.</t>
  </si>
  <si>
    <t>Hoff Fieke W, Hu Chenyue W, Qiu Yihua, Ligeralde Andrew, Yoo Suk-Young, Mahmud Hasan, de Bont Eveline S J M, Qutub Amina A, Horton Terzah M, Kornblau Steven M</t>
  </si>
  <si>
    <t>https://pubmed.ncbi.nlm.nih.gov/29669821/</t>
  </si>
  <si>
    <t>Enhancer Remodeling and MicroRNA Alterations Are Associated with Acquired Resistance to ALK Inhibitors.</t>
  </si>
  <si>
    <t>Anaplastic lymphoma kinase (ALK) inhibitors are highly effective in patients with &lt;i&gt;ALK&lt;/i&gt; fusion-positive lung cancer, but acquired resistance invariably emerges. Identification of secondary mutations has received considerable attention, but most cases cannot be explained by genetic causes alone, raising the possibility of epigenetic mechanisms in acquired drug resistance. Here, we investigated the dynamic changes in the transcriptome and enhancer landscape during development of acquired resistance to ALK inhibitors. Histone H3 lysine 27 acetylation (H3K27ac) was profoundly altered during acquisition of resistance, and enhancer remodeling induced expression changes in both miRNAs and mRNAs. Decreased H3K27ac levels and reduced miR-34a expression associated with the activation of target genes such as AXL. Panobinostat, a pan-histone deacetylase inhibitor, altered the H3K27ac profile and activated tumor-suppressor miRNAs such as miR-449, another member of the miR-34 family, and synergistically induced antiproliferative effects with ALK inhibitors on resistant cells, xenografts, and &lt;i&gt;EML4-ALK&lt;/i&gt; transgenic mice. Paired analysis of patient samples before and after treatment with ALK inhibitors revealed that repression of miR-34a or miR-449a and activation of AXL were mutually exclusive of secondary mutations in ALK. Our findings indicate that enhancer remodeling and altered expression of miRNAs play key roles in cancer drug resistance and suggest that strategies targeting epigenetic pathways represent a potentially effective method for overcoming acquired resistance to cancer therapy.&lt;b&gt;Significance:&lt;/b&gt; Epigenetic deregulation drives acquired resistance to ALK inhibitors in ALK-positive lung cancer. &lt;i&gt;Cancer Res; 78(12); 3350-62. ©2018 AACR&lt;/i&gt;.</t>
  </si>
  <si>
    <t>Yun Mi Ran, Lim Sun Min, Kim Seon-Kyu, Choi Hun Mi, Pyo Kyoung-Ho, Kim Seong Keun, Lee Ji Min, Lee You Won, Choi Jae Woo, Kim Hye Ryun, Hong Min Hee, Haam Keeok, Huh Nanhyung, Kim Jong-Hwan, Kim Yong Sung, Shim Hyo Sup, Soo Ross Andrew, Shih Jin-Yuan, Yang James Chih-Hsin, Kim Mirang, Cho Byoung Chul</t>
  </si>
  <si>
    <t>https://pubmed.ncbi.nlm.nih.gov/29669761/</t>
  </si>
  <si>
    <t>AKT2 siRNA delivery with amphiphilic-based polymeric micelles show efficacy against cancer stem cells.</t>
  </si>
  <si>
    <t>Development of RNA interference-based therapies with appropriate therapeutic window remains a challenge for advanced cancers. Because cancer stem cells (CSC) are responsible of sustaining the metastatic spread of the disease to distal organs and the progressive gain of resistance of advanced cancers, new anticancer therapies should be validated specifically for this subpopulation of cells. A new amphihilic-based gene delivery system that combines Pluronic&lt;sup&gt;®&lt;/sup&gt; F127 micelles with polyplexes spontaneously formed by electrostatic interaction between anionic siRNA and cationic polyethylenimine (PEI) 10K, was designed (PM). Resultant PM gather the requirements for an efficient and safe transport of siRNA in terms of its physicochemical characteristics, internalization capacity, toxicity profile and silencing efficacy. PM were loaded with a siRNA against AKT2, an important oncogene involved in breast cancer tumorigenesis, with a special role in CSC malignancy. Efficacy of siAKT2-PM was validated in CSC isolated from two breast cancer cell lines: MCF-7 and Triple Negative MDA-MB-231 corresponding to an aggressive subtype of breast cancer. In both cases, we observed significant reduction on cell invasion capacity and strong inhibition of mammosphere formation after treatment. These results prompt AKT2 inhibition as a powerful therapeutic target against CSC and pave the way to the appearance of more effective nanomedicine-based gene therapies aimed to prevent CSC-related tumor recurrence.</t>
  </si>
  <si>
    <t>Rafael Diana, Gener Petra, Andrade Fernanda, Seras-Franzoso Joaquin, Montero Sara, Fernández Yolanda, Hidalgo Manuel, Arango Diego, Sayós Joan, Florindo Helena F, Abasolo Ibane, Schwartz Simó, Videira Mafalda</t>
  </si>
  <si>
    <t>https://pubmed.ncbi.nlm.nih.gov/29667444/</t>
  </si>
  <si>
    <t>AKT2, Pluronic®, Polymeric micelles, cancer stem cells, gene delivery</t>
  </si>
  <si>
    <t>The multifaceted role of exosomes in cancer progression: diagnostic and therapeutic implications [corrected].</t>
  </si>
  <si>
    <t>Recent advances in cancer biology have highlighted the relevance of exosomes and nanovesicles as carriers of genetic and biological messages between cancer cells and their immediate and/or distant environments. It has been found that these molecular cues may play significant roles in cancer progression and metastasis. Cancer cells secrete exosomes containing diverse molecules that can be transferred to recipient cells and/or vice versa to induce a plethora of biological processes, including angiogenesis, metastasis formation, therapeutic resistance, epithelial-mesenchymal transition and epigenetic/stemness (re)programming. While exosomes interact with cells within the tumour microenvironment to promote tumour growth, these vesicles can also facilitate the process of distant metastasis by mediating the formation of pre-metastatic niches. Next to their tumour promoting effects, exosomes have been found to serve as potential tools for cancer diagnosis and therapy. The ease of isolating exosomes and their content from different body fluids has led to the identification of diagnostic and prognostic biomarker signatures, as well as to predictive biomarker signatures for therapeutic responses. Exosomes can also be used as cargos to deliver therapeutic anti-cancer drugs, and they can be engineered to serve as vaccines for immunotherapy. Additionally, it has been found that inhibition of exosome secretion, and thus the transfer of oncogenic molecules, holds promise for inhibiting tumour growth. Here we provide recent information on the diverse roles of exosomes in various cellular and systemic processes governing cancer progression, and discuss novel strategies to halt this progression using exosome-based targeted therapies and methods to inhibit exosome secretion and the transfer of pro-tumorigenic molecules. This review highlights the important role of exosomes in cancer progression and its implications for (non-invasive) diagnostics and the development of novel therapeutic strategies, as well as its current and future applications in clinical trials.</t>
  </si>
  <si>
    <t>Sundararajan Vignesh, Sarkar Fazlul H, Ramasamy Thamil Selvee</t>
  </si>
  <si>
    <t>https://pubmed.ncbi.nlm.nih.gov/29667069/</t>
  </si>
  <si>
    <t>Angiogenesis, Anti-cancer therapeutics, Drug resistance, Epithelial-mesenchymal transition, Exosomes, Extracellular vesicles, Metastasis, Pre-metastatic niche, Tumour microenvironment</t>
  </si>
  <si>
    <t>Genetic editing of colonic organoids provides a molecularly distinct and orthotopic preclinical model of serrated carcinogenesis.</t>
  </si>
  <si>
    <t>Serrated colorectal cancer (CRC) accounts for approximately 25% of cases and includes tumours that are among the most treatment resistant and with worst outcomes. This CRC subtype is associated with activating mutations in the mitogen-activated kinase pathway gene, &lt;i&gt;BRAF&lt;/i&gt;, and epigenetic modifications termed the CpG Island Methylator Phenotype, leading to epigenetic silencing of key tumour suppressor genes. It is still not clear which (epi-)genetic changes are most important in neoplastic progression and we begin to address this knowledge gap herein. We use organoid culture combined with CRISPR/Cas9 genome engineering to sequentially introduce genetic alterations associated with serrated CRC and which regulate the stem cell niche, senescence and DNA mismatch repair. Targeted biallelic gene alterations were verified by DNA sequencing. Organoid growth in the absence of niche factors was assessed, as well as analysis of downstream molecular pathway activity. Orthotopic engraftment of complex organoid lines, but not &lt;i&gt;Braf&lt;sup&gt;V600E&lt;/sup&gt;&lt;/i&gt; alone, quickly generated adenocarcinoma in vivo with serrated features consistent with human disease. Loss of the essential DNA mismatch repair enzyme, Mlh1, led to microsatellite instability. Sphingolipid metabolism genes are differentially regulated in both our mouse models of serrated CRC and human CRC, with key members of this pathway having prognostic significance in the human setting. We generate rapid, complex models of serrated CRC to determine the contribution of specific genetic alterations to carcinogenesis. Analysis of our models alongside patient data has led to the identification of a potential susceptibility for this tumour type.</t>
  </si>
  <si>
    <t>Lannagan Tamsin R M, Lee Young K, Wang Tongtong, Roper Jatin, Bettington Mark L, Fennell Lochlan, Vrbanac Laura, Jonavicius Lisa, Somashekar Roshini, Gieniec Krystyna, Yang Miao, Ng Jia Q, Suzuki Nobumi, Ichinose Mari, Wright Josephine A, Kobayashi Hiroki, Putoczki Tracey L, Hayakawa Yoku, Leedham Simon J, Abud Helen E, Yilmaz Ömer H, Marker Julie, Klebe Sonja, Wirapati Pratyaksha, Mukherjee Siddhartha, Tejpar Sabine, Leggett Barbara A, Whitehall Vicki L J, Worthley Daniel L, Woods Susan L</t>
  </si>
  <si>
    <t>https://pubmed.ncbi.nlm.nih.gov/29666172/</t>
  </si>
  <si>
    <t>cancer genetics, colorectal cancer, gene mutation, methylation, oncogenes</t>
  </si>
  <si>
    <t>Hesperidin promotes programmed cell death by downregulation of nongenomic estrogen receptor signalling pathway in endometrial cancer cells.</t>
  </si>
  <si>
    <t>Endometrial carcinoma (EC) is the most common malignant gynecologic tumor in women. EC is thought to be caused by increasing estrogen levels relative to progesterone in the body. Hesperidin (Hsd), a biologically active flavonoid, could be extracted from Citrus species. It has been recently shown that Hsd could exert anticarcinogenic properties in different cancer types. However, the effects of Hsd and its molecular mechanisms on EC remain unclear. In this study, the antiproliferative, apoptotic and genomic effects of Hsd in EC and its underlying mechanisms were identified. We found that Hsd significantly suppressed the proliferation of EC cells in dose and time dependent manner. Mechanistic studies showed that Hsd could contribute apoptosis by inducing externalization of phosphatidyl serine (PS), caspase-3 activity and loss of mitochondrial membrane (MMP). Furthermore, we examined that Hsd could also significantly upregulate the expression of proapoptotic Bax subgroup genes (Bax and Bik) while downregulating the anti-apoptotic protein Bcl-2 in EC cell lines. According to GO enrichment and KEGG pathway analysis of differentially expressed genes in Hsd treated EC cells, we identified that Hsd could promote cell death via downregulation of estrogen receptor I (ESRI) that was directly related to ERK/MAPK pathway. Taken together, our study first showed that Hsd could be an antiestrogenic compound that could modulate nongenomic estrogen receptor signaling through inhibition of EC cell growth. Our findings may provide us a novel growth inhibitory agent for EC treatment after verifying its molecular mechanism with in vivo studies.</t>
  </si>
  <si>
    <t>Cincin Z B, Kiran B, Baran Y, Cakmakoglu B</t>
  </si>
  <si>
    <t>https://pubmed.ncbi.nlm.nih.gov/29665555/</t>
  </si>
  <si>
    <t>Antiproliferative, Apoptosis, Bioinformatics, Endometrium cancer, Genomics, Hesperidin, Microarray</t>
  </si>
  <si>
    <t>Photothermal Therapy Generates a Thermal Window of Immunogenic Cell Death in Neuroblastoma.</t>
  </si>
  <si>
    <t>A thermal "window" of immunogenic cell death (ICD) elicited by nanoparticle-based photothermal therapy (PTT) in an animal model of neuroblastoma is described. In studies using Prussian blue nanoparticles to administer photothermal therapy (PBNP-PTT) to established localized tumors in the neuroblastoma model, it is observed that PBNP-PTT conforms to the "more is better" paradigm, wherein higher doses of PBNP-PTT generates higher cell/local heating and thereby more cell death, and consequently improved animal survival. However, in vitro analysis of the biochemical correlates of ICD (ATP, high-motility group box 1, and calreticulin) elicited by PBNP-PTT demonstrates that PBNP-PTT triggers a thermal window of ICD. ICD markers are highly expressed within an optimal temperature (thermal dose) window of PBNP-PTT (63.3-66.4 °C) as compared with higher (83.0-83.5 °C) and lower PBNP-PTT (50.7-52.7 °C) temperatures, which both yield lower expression. Subsequent vaccination studies in the neuroblastoma model confirm the in vitro findings, wherein PBNP-PTT administered within the optimal temperature window results in long-term survival (33.3% at 100 d) compared with PBNP-PTT administered within the higher (0%) and lower (20%) temperature ranges, and controls (0%). The findings demonstrate a tunable immune response to heat generated by PBNP-PTT, which should be critically engaged in the administration of PTT for maximizing its therapeutic benefits.</t>
  </si>
  <si>
    <t>Sweeney Elizabeth E, Cano-Mejia Juliana, Fernandes Rohan</t>
  </si>
  <si>
    <t>https://pubmed.ncbi.nlm.nih.gov/29665282/</t>
  </si>
  <si>
    <t>Prussian blue nanoparticles, immunogenic cell death, neuroblastoma, photothermal therapy, thermal dose</t>
  </si>
  <si>
    <t>PPAR? Mediates the Hepatoprotective Effects of Nutmeg.</t>
  </si>
  <si>
    <t>Nutmeg is a Traditional Chinese Medicine used to treat gastrointestinal diseases. Some reports have indicated that nutmeg has hepatoprotective activity. In this study, a thioacetamide (TAA)-induced acute liver injury model in mice was used to explore the mechanism of the protective effects of nutmeg extract (NME), including its major bioactive component myrislignan. The results indicated that NME could effectively protect TAA-induced liver damage as assessed by recovery of increased serumtransaminases, decrease in hepatic oxidative stress, and lower hepatic inflammation. Metabolomics analysis further revealed that treatment with NME led to the recovery of a series of lipids including lysophosphatidylcholines that were decreased and a lowering of acylcarnitines that were increased in mouse plasma and liver after TAA exposure. Gene expression analysis demonstrated that the hepatoprotective effect of NME was achieved by modulation of the peroxisome proliferator-activated receptor alpha (PPAR?) as well as the decrease in oxidative stress. NME could not protect from TAA-induced liver injury in Ppara-null mice, suggesting that its protective effect was dependent on PPAR?. Myrislignan, a representative neolignan in nutmeg, showed potent protective activity against TAA-induced liver toxicity. These data demonstrate that nutmeg alleviates TAA-induced liver injury through the modulation of PPAR? and that the lignan compounds in nutmeg such as myrislignan partly contributed to this action.</t>
  </si>
  <si>
    <t>Yang Xiao-Nan, Liu Xue-Mei, Fang Jian-He, Zhu Xu, Yang Xiu-Wei, Xiao Xue-Rong, Huang Jian-Feng, Gonzalez Frank J, Li Fei</t>
  </si>
  <si>
    <t>https://pubmed.ncbi.nlm.nih.gov/29664296/</t>
  </si>
  <si>
    <t>PPAR?, hepatoprotective activity, metabolomics, myrislignan, nutmeg</t>
  </si>
  <si>
    <t>Specific blockade CD73 alters the "exhausted" phenotype of T cells in head and neck squamous cell carcinoma.</t>
  </si>
  <si>
    <t>The adenosine-induced immunosuppression hampers the immune response toward tumor cells and facilitates the tumor cells to evade immunosurveillance. CD73, an ecto-5-nucleotidase, is the ectoenzyme dephosphorylating extracellular AMP to adenosine. Here, using immunocompetent transgenic head and neck squamous cell carcinoma (HNSCC) mouse model, immune profiling showed high expression of CD73 on CD4&lt;sup&gt;+&lt;/sup&gt; and CD8&lt;sup&gt;+&lt;/sup&gt; T cells was associated with an "exhausted" phenotype. Further, treatment with anti-CD73 monoclonal antibody (mAb) significantly blunted the tumor growth in the mouse model, and the blockade of CD73 reversed the "exhausted" phenotype of CD4&lt;sup&gt;+&lt;/sup&gt; and CD8&lt;sup&gt;+&lt;/sup&gt; T cells through downregulation of total expression of PD-1 and CTLA-4 on T cells. Whereas the population of CD4&lt;sup&gt;+&lt;/sup&gt; CD73&lt;sup&gt;hi&lt;/sup&gt; /CD8&lt;sup&gt;+&lt;/sup&gt; CD73&lt;sup&gt;hi&lt;/sup&gt; T cells expressed higher CTLA-4 and PD-1 as compared to untreated controls. In addition, the human tissue microarrays showed the expression of CD73 is upregulated on tumor infiltrating immune cells in patients with primary HNSCC. Moreover, CD73 expression is an independent prognostic factor for poor outcome in our cohort of HNSCC patients. Altogether, these findings highlight the immunoregulatory role of CD73 in the development of HNSCC and we propose that CD73 may prove to be a promising immunotherapeutic target for the treatment of HNSCC.</t>
  </si>
  <si>
    <t>Deng Wei-Wei, Li Yi-Cun, Ma Si-Rui, Mao Liang, Yu Guang-Tao, Bu Lin-Lin, Kulkarni Ashok B, Zhang Wen-Feng, Sun Zhi-Jun</t>
  </si>
  <si>
    <t>https://pubmed.ncbi.nlm.nih.gov/29663369/</t>
  </si>
  <si>
    <t>CD73, T cell, cytotoxic T-lymphocyte-associated protein 4, head and neck squamous cell carcinoma, programmed cell death protein 1</t>
  </si>
  <si>
    <t>Characterising the phenotypic evolution of circulating tumour cells during treatment.</t>
  </si>
  <si>
    <t>Real-time monitoring of cancer cells' phenotypic evolution during therapy can provide vital tumour biology information for treatment management. Circulating tumour cell (CTC) analysis has emerged as a useful monitoring tool, but its routine usage is restricted by either limited multiplexing capability or sensitivity. Here, we demonstrate the use of antibody-conjugated and Raman reporter-coated gold nanoparticles for simultaneous labelling and monitoring of multiple CTC surface markers (named as "cell signature"), without the need for isolating individual CTCs. We observe cell heterogeneity and phenotypic changes of melanoma cell lines during molecular targeted treatment. Furthermore, we follow the CTC signature changes of 10 stage-IV melanoma patients receiving immunological or molecular targeted therapies. Our technique maps the phenotypic evolution of patient CTCs sensitively and rapidly, and shows drug-resistant clones having different CTC signatures of potential clinical value. We believe our proposed method is of general interest in the CTC relevant research and translation fields.</t>
  </si>
  <si>
    <t>Tsao Simon Chang-Hao, Wang Jing, Wang Yuling, Behren Andreas, Cebon Jonathan, Trau Matt</t>
  </si>
  <si>
    <t>https://pubmed.ncbi.nlm.nih.gov/29662054/</t>
  </si>
  <si>
    <t>Therapeutic cancer vaccine: phase I clinical tolerance study of Hu-rhEGF-rP64k/Mont in patients with newly diagnosed advanced non-small cell lung cancer.</t>
  </si>
  <si>
    <t>Hu-rhEGF-rP64k/Mont is a biotechnology product for the treatment of advanced non-small cell lung cancer (NSCLC). The vaccine induces a neutralizing antibody-mediated immune response, against the normal circulating self-protein antigen epidermal growth factor (EGF), which prevents its binding to and activation of the EGF receptor, inhibiting the transduction of the signals that drive cancer cell proliferation, survival and spread. This phase I study aimed to evaluate the safety and the immunological response of Hu-rhEGF-rP64k vaccine in NSCLC patients. The Hu-rhEGF-rP64k/Mont vaccine showed to be safe and well tolerated, with dizziness, injection-site reactions and tremors being the most commonly reported adverse event. No severe adverse events or death were related to the vaccination. Immune monitoring demonstrated the generation of anti-EGF antibody titers and as a consequence the patients exhibited a decrease in the EGF concentration. In 80% of the vaccinated patients stable disease was achieved. Hu-rhEGF-rP64k/Mont elicited a valuable immune response, with good safety profile assuring further clinical development of the vaccine in this population to further confirm the potential benefits on survival. Chinese Clinical Trial Registry, ChiCTR-OID-17014048 , date 2017/12/20 (retrospectively registered); Chinese Food and Drug Administration, CFDA 2009 L02105, date 2009/04/03; China Drug Trial, CTR20131039 .</t>
  </si>
  <si>
    <t>Xing Puyuan, Wang Hongyu, Yang Sheng, Han Xiaohong, Sun Yan, Shi Yuankai</t>
  </si>
  <si>
    <t>https://pubmed.ncbi.nlm.nih.gov/29661145/</t>
  </si>
  <si>
    <t>Cancer vaccine, Clinical study, Lung cancer</t>
  </si>
  <si>
    <t>Digital image analysis improves precision of PD-L1 scoring in cutaneous melanoma.</t>
  </si>
  <si>
    <t>Immune checkpoint inhibitors have become a successful treatment in metastatic melanoma. The high response rates in a subset of patients suggest that a sensitive companion diagnostic test is required. The predictive value of programmed death ligand 1 (PD-L1) staining in melanoma has been questioned due to inconsistent correlation with clinical outcome. Whether this is due to predictive irrelevance of PD-L1 expression or inaccurate assessment techniques remains unclear. The aim of this study was to develop a standardised digital protocol for the assessment of PD-L1 staining in melanoma and to compare the output data and reproducibility to conventional assessment by expert pathologists. In two cohorts with a total of 69 cutaneous melanomas, a highly significant correlation was found between pathologist-based consensus reading and automated PD-L1 analysis (r = 0.97, P &lt; 0.0001). Digital scoring captured the full diagnostic spectrum of PD-L1 expression at single cell resolution. An average of 150 472 melanoma cells (median 38 668 cells; range = 733-1 078 965) were scored per lesion. Machine learning was used to control for heterogeneity introduced by PD-L1-positive inflammatory cells in the tumour microenvironment. The PD-L1 image analysis protocol showed excellent reproducibility (r = 1.0, P &lt; 0.0001) when carried out on independent workstations and reduced variability in PD-L1 scoring of human observers. When melanomas were grouped by PD-L1 expression status, we found a clear correlation of PD-L1 positivity with CD8-positive T cell infiltration, but not with tumour stage, metastasis or driver mutation status. Digital evaluation of PD-L1 reduces scoring variability and may facilitate patient stratification in clinical practice.</t>
  </si>
  <si>
    <t>Koelzer Viktor H, Gisler Aline, Hanhart Jonathan C, Griss Johannes, Wagner Stephan N, Willi Niels, Cathomas Gieri, Sachs Melanie, Kempf Werner, Thommen Daniela S, Mertz Kirsten D</t>
  </si>
  <si>
    <t>https://pubmed.ncbi.nlm.nih.gov/29660160/</t>
  </si>
  <si>
    <t>PD-L1, digital pathology, image analysis, immunotherapy, melanoma, oncology, pathology</t>
  </si>
  <si>
    <t>Antartin, a Cytotoxic Zizaane-Type Sesquiterpenoid from a &lt;i&gt;Streptomyces&lt;/i&gt; sp. Isolated from an Antarctic Marine Sediment.</t>
  </si>
  <si>
    <t>Antartin (&lt;b&gt;1&lt;/b&gt;), a new zizaane-type sesquiterpene, was isolated from &lt;i&gt;Streptomyces&lt;/i&gt; sp. SCO736. The chemical structure of &lt;b&gt;1&lt;/b&gt; was assigned from the interpretation of 1D and 2D NMR in addition to mass spectrometric data. The relative stereochemistry of &lt;b&gt;1&lt;/b&gt; was determined by analysis of NOE data, while the absolute stereochemistry was decided based on a comparison of experimental and calculated electronic circular dichroism (ECD) spectra. Antartin (&lt;b&gt;1&lt;/b&gt;) showed cytotoxicity against A549, H1299, and U87 cancer cell lines by causing cell cycle arrest at the G1 phase.</t>
  </si>
  <si>
    <t>Kim Dayoung, Lee Eun Ju, Lee Jihye, Leutou Alain S, Shin Yern-Hyerk, Choi Bomi, Hwang Ji Sun, Hahn Dongyup, Choi Hyukjae, Chin Jungwook, Cho Sung Jin, Hong Yong Deog, Ko Jaeyoung, Seong Chi Nam, Maloney Katherine N, Oh Dong-Chan, Yang Inho, Hwang Hayoung, Nam Sang-Jip</t>
  </si>
  <si>
    <t>https://pubmed.ncbi.nlm.nih.gov/29659509/</t>
  </si>
  <si>
    <t>Streptomyces sp., cold water natural product, marine natural product, zizaane-type sesquiterpenoid</t>
  </si>
  <si>
    <t>let-7d-3p is associated with apoptosis and response to neoadjuvant chemotherapy in ovarian cancer.</t>
  </si>
  <si>
    <t>Altered expression of microRNAs contributes to the heterogeneous biological behavior of human malignancies and it may correlate with the clinical pathological features of patients. The let-7 microRNA family is frequently downregulated in human cancers and its aberrant expression may be a useful marker for prediction of the clinical response to therapy in patients. In the present study, we analyzed the expression of three members of the let-7 family (let-7a-3p, let-7d-3p and let-7f), which remains largely uncharacterized in ovarian cancer tissues. We also investigated the function of let-7d-3p in the apoptosis and sensitization to chemotherapy in ovarian cancer cells. Our data from stem-loop quantitative RT-PCR showed that expression of let-7a-3p and let-7d-3p, but not let-7f, was significantly (P&lt;0.04) upregulated in ovarian tumors relative to that noted in normal ovarian tissues. Markedly, an increased expression of let?7d-3p (also known as let-7d-3*) was associated with positive response to carboplatin/paclitaxel treatment in ovarian cancer patients. To investigate the biological relevance of let?7d-3p, we knocked down its expression in SKOV-3 ovarian cancer cell line using antagomiRs. Loss of function analysis showed that inhibition of let-7d-3p significantly (P&lt;0.05) impaired cell proliferation and activated apoptosis. In contrast, scratch/wound healing and Transwell chamber assays showed that migration and invasion abilities were not affected in the let-7d-3p-deficient SKOV-3 cancer cells. Notably, Annexin V assays showed a significant (P&lt;0.05) increase in cell death of cancer cells treated with the let-7d-3p inhibitor plus carboplatin indicating a synergistic effect of the drug with antagomiR therapy. Gene ontology classification of predicted targets of let-7d-3p identified a number of genes involved in cellular pathways associated with therapy resistance such as ABC transporters, HIF-1, RAS and ErbB signaling. In summary, our findings showed that inhibition of let-7d-3 activates apoptosis and that its upregulation is associated with a positive response of ovarian cancer patients to carboplatin/paclitaxel chemotherapy.</t>
  </si>
  <si>
    <t>García-Vázquez Raúl, Gallardo Rincón Dolores, Ruiz-García Erika, Meneses García Abelardo, Hernández De La Cruz Olga N, Astudillo-De La Vega Horacio, Isla-Ortiz David, Marchat Laurence A, Salinas-Vera Yarely M, Carlos-Reyes Ángeles, López-González Sullivan, Ramos-Payan Rosalio, López-Camarillo César</t>
  </si>
  <si>
    <t>https://pubmed.ncbi.nlm.nih.gov/29658612/</t>
  </si>
  <si>
    <t>Structural Determinants for Small-Molecule Activation of Skeletal Muscle AMPK ?2?2?1 by the Glucose Importagog SC4.</t>
  </si>
  <si>
    <t>The AMP-activated protein kinase (AMPK) ??? heterotrimer regulates cellular energy homeostasis with tissue-specific isoform distribution. Small-molecule activation of skeletal muscle ?2?2 AMPK complexes may prove a valuable treatment strategy for type 2 diabetes and insulin resistance. Herein, we report the small-molecule SC4 is a potent, direct AMPK activator that preferentially activates ?2 complexes and stimulates skeletal muscle glucose uptake. In parallel with the term secretagog, we propose "importagog" to define a substance that induces or augments cellular uptake of another substance. Three-dimensional structures of the glucose importagog SC4 bound to activated ?2?2?1 and ?2?1?1 complexes reveal binding determinants, in particular a key interaction between the SC4 imidazopyridine 4'-nitrogen and ?2-Asp111, which provide a design paradigm for ?2-AMPK therapeutics. The ?2?2?1/SC4 structure reveals an interaction between a ?2 N-terminal ? helix and the ?2 autoinhibitory domain. Our results provide a structure-function guide to accelerate development of potent, but importantly tissue-specific, ?2-AMPK therapeutics.</t>
  </si>
  <si>
    <t>Ngoei Kevin R W, Langendorf Christopher G, Ling Naomi X Y, Hoque Ashfaqul, Varghese Swapna, Camerino Michelle A, Walker Scott R, Bozikis Ylva E, Dite Toby A, Ovens Ashley J, Smiles William J, Jacobs Roxane, Huang He, Parker Michael W, Scott John W, Rider Mark H, Foitzik Richard C, Kemp Bruce E, Baell Jonathan B, Oakhill Jonathan S</t>
  </si>
  <si>
    <t>https://pubmed.ncbi.nlm.nih.gov/29657085/</t>
  </si>
  <si>
    <t>AMP-activated protein kinase, X-ray crystallography, diabetes, drug development, glucose disposal, importagog, metabolism, secretagog</t>
  </si>
  <si>
    <t>Truncating Variants in NAA15 Are Associated with Variable Levels of Intellectual Disability, Autism Spectrum Disorder, and Congenital Anomalies.</t>
  </si>
  <si>
    <t>N-alpha-acetylation is a common co-translational protein modification that is essential for normal cell function in humans. We previously identified the genetic basis of an X-linked infantile lethal Mendelian disorder involving a c.109T&gt;C (p.Ser37Pro) missense variant in NAA10, which encodes the catalytic subunit of the N-terminal acetyltransferase A (NatA) complex. The auxiliary subunit of the NatA complex, NAA15, is the dimeric binding partner for NAA10. Through a genotype-first approach with whole-exome or genome sequencing (WES/WGS) and targeted sequencing analysis, we identified and phenotypically characterized 38 individuals from 33 unrelated families with 25 different de novo or inherited, dominantly acting likely gene disrupting (LGD) variants in NAA15. Clinical features of affected individuals with LGD variants in NAA15 include variable levels of intellectual disability, delayed speech and motor milestones, and autism spectrum disorder. Additionally, mild craniofacial dysmorphology, congenital cardiac anomalies, and seizures are present in some subjects. RNA analysis in cell lines from two individuals showed degradation of the transcripts with LGD variants, probably as a result of nonsense-mediated decay. Functional assays in yeast confirmed a deleterious effect for two of the LGD variants in NAA15. Further supporting a mechanism of haploinsufficiency, individuals with copy-number variant (CNV) deletions involving NAA15 and surrounding genes can present with mild intellectual disability, mild dysmorphic features, motor delays, and decreased growth. We propose that defects in NatA-mediated N-terminal acetylation (NTA) lead to variable levels of neurodevelopmental disorders in humans, supporting the importance of the NatA complex in normal human development.</t>
  </si>
  <si>
    <t>Cheng Hanyin, Dharmadhikari Avinash V, Varland Sylvia, Ma Ning, Domingo Deepti, Kleyner Robert, Rope Alan F, Yoon Margaret, Stray-Pedersen Asbjørg, Posey Jennifer E, Crews Sarah R, Eldomery Mohammad K, Akdemir Zeynep Coban, Lewis Andrea M, Sutton Vernon R, Rosenfeld Jill A, Conboy Erin, Agre Katherine, Xia Fan, Walkiewicz Magdalena, Longoni Mauro, High Frances A, van Slegtenhorst Marjon A, Mancini Grazia M S, Finnila Candice R, van Haeringen Arie, den Hollander Nicolette, Ruivenkamp Claudia, Naidu Sakkubai, Mahida Sonal, Palmer Elizabeth E, Murray Lucinda, Lim Derek, Jayakar Parul, Parker Michael J, Giusto Stefania, Stracuzzi Emanuela, Romano Corrado, Beighley Jennifer S, Bernier Raphael A, Küry Sébastien, Nizon Mathilde, Corbett Mark A, Shaw Marie, Gardner Alison, Barnett Christopher, Armstrong Ruth, Kassahn Karin S, Van Dijck Anke, Vandeweyer Geert, Kleefstra Tjitske, Schieving Jolanda, Jongmans Marjolijn J, de Vries Bert B A, Pfundt Rolph, Kerr Bronwyn, Rojas Samantha K, Boycott Kym M, Person Richard, Willaert Rebecca, Eichler Evan E, Kooy R Frank, Yang Yaping, Wu Joseph C, Lupski James R, Arnesen Thomas, Cooper Gregory M, Chung Wendy K, Gecz Jozef, Stessman Holly A F, Meng Linyan, Lyon Gholson J</t>
  </si>
  <si>
    <t>https://pubmed.ncbi.nlm.nih.gov/29656860/</t>
  </si>
  <si>
    <t>N-terminal acetylation (NTA), N-terminal acetyltransferases (NATs), NAA10, NAA15, NatA complex, Ogden syndrome, autism, congenital heart defects, intellectual disability, neurodevelopmental disorder</t>
  </si>
  <si>
    <t>Syntheses and anti-pancreatic cancer activities of rakicidin A analogues.</t>
  </si>
  <si>
    <t>Pancreatic ductal adenocarcinoma (PDAC) is a highly aggressive malignant tumor and resistant to most therapies. Pancreatic cancer stem cells (PCSCs) had critical role in regulating PDAC progression, metastasis, and drug resistance. Therefore, targeting PCSCs is considered to be a promising strategy for treatment of PDAC. However, there is no effective drug that can selectively ablate PCSCs. A series of twenty rakicidin A analogues were synthesized via a combinatorial strategy and evaluated for their anti-PDAC activities, and the structure-activity relationship was also discussed. Compound 32g was prepared in 14 linear steps with 5.05% overall yield, which is much more efficient than our previously reported total synthesis of rakicidin A (19 linear steps with 0.19% yield). In a highly metastatic pancreatic cancer cell line ASPC-1, compound 32g showed about 4 times higher potency (IC&lt;sub&gt;50&lt;/sub&gt;?=?0.022??M) than rakicidin A (IC&lt;sub&gt;50&lt;/sub&gt;?=?0.082??M) at hypoxia condition, and 12 folds of hypoxia selectivity (IC&lt;sub&gt;50&lt;/sub&gt;?=?0.27??M?at nomoxia condition). In contrast, the activity of adriamycin in the same hypoxic condition decreased. The percentage of PCSCs (with CD24&lt;sup&gt;+&lt;/sup&gt;CD44&lt;sup&gt;+&lt;/sup&gt;ESA&lt;sup&gt;+&lt;/sup&gt; biomarker), activity of ALDH, and the number of tumorspheres in PANC-1?cells were greatly reduced after treatment of 32g. More importantly, the tumor-initiating frequency was reduced by 19 folds after the treatment of 32g, which is better than that of rakicidin A (reduction of 4.7 folds).</t>
  </si>
  <si>
    <t>Chen Jian, Li Jingpei, Wu Lingling, Geng Yan, Yu Jianming, Chong Chuanke, Wang Mengmeng, Gao Yuan, Bai Cuigai, Ding Yahui, Chen Yue, Zhang Quan</t>
  </si>
  <si>
    <t>https://pubmed.ncbi.nlm.nih.gov/29656202/</t>
  </si>
  <si>
    <t>Combinatorial strategy, Pancreatic cancer stem cells, Pancreatic ductal adenocarcinoma, Rakicidin A analogues, Total synthesis</t>
  </si>
  <si>
    <t>Proteomics for Biomarker Identification and Clinical Application in Kidney Disease.</t>
  </si>
  <si>
    <t>Treatment effectiveness for kidney disease is limited by lack of accuracy, sensitivity, specificity of diagnostic, prognostic, and therapeutic biomarkers. The gold standard test renal biopsy along with serum creatinine and proteinuria is often necessary to establish a diagnosis, particularly in glomerular disease. Proteomics has become a powerful tool for novel biomarker discovery in kidney disease. Novel proteomics offer earlier and more accurate diagnosis of renal pathology than possible with traditional biomarkers such as serum creatinine and urine protein. In addition, proteomic biomarkers could also be useful to choose the most suitable therapeutic targets. This review focuses on the current status of proteomic biomarkers from animal models (5/6 nephrectomy, unilateral ureteral obstruction, and diabetic nephropathy) and human studies (chronic kidney disease, glomerular diseases, transplantation, dialysis, acute and drug-induced kidney injury) to assess relevant findings and clinical usefulness. Current issues and problems related to the discovery, validation, and clinical application of proteomic biomarkers are discussed. We also describe several proteomic strategies highlighting technologic advancements, specimen selection, data processing and analysis. This review might provide help in future proteomic studies to improve the diagnosis and management of kidney disease.</t>
  </si>
  <si>
    <t>Chen Lin, Su Wei, Chen Hua, Chen Dan-Qian, Wang Ming, Guo Yan, Zhao Ying-Yong</t>
  </si>
  <si>
    <t>https://pubmed.ncbi.nlm.nih.gov/29655463/</t>
  </si>
  <si>
    <t>Biomarker, Chronic kidney disease, Mass spectrometry, Nephropathy, Patients, Proteomics</t>
  </si>
  <si>
    <t>Myristic acid induces proteomic and secretomic changes associated with steatosis, cytoskeleton remodeling, endoplasmic reticulum stress, protein turnover and exosome release in HepG2 cells.</t>
  </si>
  <si>
    <t>Myristic acid, the 14-carbon saturated fatty acid (C14:0), is associated to an increased cardiovascular disease risk. Since it is found in low concentration in cells, its specific properties have not been fully analyzed. The aim of this study was to explore the cell response to this fatty acid to help explaining clinical findings on the relationship between C14:0 and cardiovascular disease. The human liver HepG2 cell line was used to investigate the hepatic response to C14:0 in a combined proteomic and secretomic approach. A total of 47 intracellular and 32 secreted proteins were deregulated after treatments with different concentrations of C14:0. Data are available via ProteomeXchange (PXD007902). In addition, C14:0 treatment of primary murine hepatocytes confirmed that C14:0 induces lipid droplet accumulation and elevates perilipin-2 levels. Functional enrichment analysis revealed that C14:0 modulates lipid droplet formation and cytoskeleton organization, induce ER stress, changes in exosome and extracellular miRNA sorting in HepG2cells. Our data provide for the first time a proteomic profiling of the effects of C14:0 in human hepatoma cells and contribute to the elucidation of molecular mechanisms through which this fatty acid may cause adverse health effects. Myristic acid is correlated with an increase in plasma cholesterol and mortality due to cardiovascular diseases. This study is the first example of an integration of proteomic and secretomic analysis of HepG2 cells to investigate the specific properties and functional roles of myristic acid on hepatic cells. Our analyses will lead to a better understanding of the myristic acid induced effects and can elicit new diagnostic and treatment strategies based on altered proteins.</t>
  </si>
  <si>
    <t>Speziali Giulia, Liesinger Laura, Gindlhuber Juergen, Leopold Christina, Pucher Bettina, Brandi Jessica, Castagna Annalisa, Tomin Tamara, Krenn Petra, Thallinger Gerhard G, Olivieri Oliviero, Martinelli Nicola, Kratky Dagmar, Schittmayer Matthias, Birner-Gruenberger Ruth, Cecconi Daniela</t>
  </si>
  <si>
    <t>https://pubmed.ncbi.nlm.nih.gov/29654920/</t>
  </si>
  <si>
    <t>HepG2 cells, Myristic acid, Primary murine hepatocytes, Proteome, Secretome</t>
  </si>
  <si>
    <t>Safety, Pharmacokinetics, and Dosimetry of a Long-Acting Radiolabeled Somatostatin Analog &lt;sup&gt;177&lt;/sup&gt;Lu-DOTA-EB-TATE in Patients with Advanced Metastatic Neuroendocrine Tumors.</t>
  </si>
  <si>
    <t>Radiolabeled somatostatin analog therapy has become an established treatment method for patients with well to moderately differentiated unresectable or metastatic neuroendocrine tumors (NETs). The most frequently used somatostatin analogs in clinical practice are octreotide and octreotate. However, both peptides showed suboptimal retention within tumors. The aim of this first-in-humans study is to explore the safety and dosimetry of a long-acting radiolabeled somatostatin analog, &lt;sup&gt;177&lt;/sup&gt;Lu-1, 4, 7, 10-tetra-azacyclododecane-1, 4, 7, 10-tetraacetic acid-Evans blue-octreotate (&lt;sup&gt;177&lt;/sup&gt;Lu-DOTA-EB-TATE). &lt;b&gt;Methods:&lt;/b&gt; Eight patients (6 men and 2 women; age range, 27-61 y) with advanced metastatic NETs were recruited. Five patients received a single dose, 0.35-0.70 GBq (9.5-18.9 mCi), of &lt;sup&gt;177&lt;/sup&gt;Lu-DOTA-EB-TATE and underwent serial whole-body planar and SPECT/CT scans at 2, 24, 72, 120, and 168 h after injection. The other 3 patients received intravenous injection of 0.28-0.41 GBq (7.5-11.1 mCi) of &lt;sup&gt;177&lt;/sup&gt;Lu-DOTATATE for the same imaging acquisition procedures at 1, 3, 4, 24, and 72 h after injection. The dosimetry was calculated using the OLINDA/EXM 1.1 software. &lt;b&gt;Results:&lt;/b&gt; Administration of &lt;sup&gt;177&lt;/sup&gt;Lu-DOTA-EB-TATE was well tolerated, with no adverse symptoms being noticed or reported in any of the patients. Compared with &lt;sup&gt;177&lt;/sup&gt;Lu-DOTATATE, &lt;sup&gt;177&lt;/sup&gt;Lu-DOTA-EB-TATE showed extended circulation in the blood and achieved a 7.9-fold increase of tumor dose delivery. The total-body effective doses were 0.205 ± 0.161 mSv/MBq for &lt;sup&gt;177&lt;/sup&gt;Lu-DOTA-EB-TATE and 0.174 ± 0.072 mSv/MBq for &lt;sup&gt;177&lt;/sup&gt;Lu-DOTATATE. Significant dose delivery increases to the kidneys and bone marrow were also observed in patients receiving &lt;sup&gt;177&lt;/sup&gt;Lu-DOTA-EB-TATE compared with those receiving &lt;sup&gt;177&lt;/sup&gt;Lu-DOTATATE (3.2 and 18.2-fold, respectively). &lt;b&gt;Conclusion:&lt;/b&gt; By introducing an albumin-binding moiety, &lt;sup&gt;177&lt;/sup&gt;Lu-DOTA-EB-TATE showed remarkably higher uptake and retention in NETs as well as significantly increased accumulation in the kidneys and red marrow. It has great potential to be used in peptide receptor radionuclide therapy for NETs with lower dose and less frequency of administration.</t>
  </si>
  <si>
    <t>Zhang Jingjing, Wang Hao, Jacobson Orit, Cheng Yuejuan, Niu Gang, Li Fang, Bai Chunmei, Zhu Zhaohui, Chen Xiaoyuan</t>
  </si>
  <si>
    <t>https://pubmed.ncbi.nlm.nih.gov/29653971/</t>
  </si>
  <si>
    <t>Evans blue, TATE, neuroendocrine tumor (NET), peptide receptor radionuclide therapy (PRRT), somatostatin receptor (SSTR)</t>
  </si>
  <si>
    <t>The phospholipase DDHD1 as a new target in colorectal cancer therapy.</t>
  </si>
  <si>
    <t>Our previous study demonstrates that Citrus-limon derived nanovesicles are able to decrease colon cancer cell viability, and that this effect is associated with the downregulation of the intracellular phospholipase DDHD domain-containing protein 1 (DDHD1). While few studies are currently available on the contribution of DDHD1 in neurological disorders, there is no information on its role in cancer. This study investigates the role of DDHD1 in colon cancer. DDHD1 siRNAs and an overexpression vector were transfected into colorectal cancer and normal cells to downregulate or upregulate DDHD1 expression. In vitro and in vivo assays were performed to investigate the functional role of DDHD1 in colorectal cancer cell growth. Quantitative proteomics using SWATH-MS was performed to determinate the molecular effects induced by DDHD1 silencing in colorectal cancer cells. The results indicate that DDHD1 supports colon cancer cell proliferation and survival, since its downregulation reduces in vitro colon cancer cell viability and increases apoptosis rate, without affecting normal cells. On the contrary, in vivo studies demonstrate that the xenograft tumors, derived from DDHD1-overexpressing cells, have a higher proliferation rate compared to control animals. Additionally, we found that functional categories, significantly affected by DDHD1 silencing, were specifically related to cancer phenotype and for the first time associated to DDHD1 activity. In conclusion, this study provides the first evidence confirming the role of DDHD1 in cancer, providing a possibility to define a new target to design more effective therapies for colon cancer patients.</t>
  </si>
  <si>
    <t>Raimondo Stefania, Cristaldi Marta, Fontana Simona, Saieva Laura, Monteleone Francesca, Calabrese Giovanna, Giavaresi Gianluca, Parenti Rosalba, Alessandro Riccardo</t>
  </si>
  <si>
    <t>https://pubmed.ncbi.nlm.nih.gov/29653539/</t>
  </si>
  <si>
    <t>Citrus-limon nanovesicles, Colorectal cancer, Phospholipase DDHD1</t>
  </si>
  <si>
    <t>Production of biological nanoparticles from bovine serum albumin as controlled release carrier for curcumin delivery.</t>
  </si>
  <si>
    <t>This study described a curcumin (CUR) loaded bovine serum albumin nanoparticles (BSA@CUR NPs), which could solubilize the poorly water-soluble drug and increase the therapeutic efficacy of the drug. BSA@CUR NPs were synthesized by a simple coacervation procedure. The resultant BSA@CUR NPs showed a spherical shape, with a diameter of 92.59±16.75nm (mean ± SD) nm and a ?-potential of - 9.19mV. The in vitro drug release study of CUR showed a sustained and controlled release pattern. Cellular toxicity of BSA NPs was also investigated on HFF2 cell lines. Additionally, a hemolysis test of as prepared NPs were performed for investigation of hemocompatibility. Hemolysis assay and cytotoxicity study results on HFF-2 cell line show that as prepared BSA NPs are biocompatible. The in vitro anticancer activity of the BSA@CUR NPs were performed by MTT assay on MCF-7 cancer cells. These results suggest that BSA@CUR NPs are a new drug delivery system for cancer therapy.</t>
  </si>
  <si>
    <t>Salehiabar Marziyeh, Nosrati Hamed, Javani Elham, Aliakbarzadeh Faezeh, Kheiri Manjili Hamidreza, Davaran Soodabeh, Danafar Hossein</t>
  </si>
  <si>
    <t>https://pubmed.ncbi.nlm.nih.gov/29653171/</t>
  </si>
  <si>
    <t>Albumin, BSA, Controlled release, Curcumin, Drug delivery, Protein</t>
  </si>
  <si>
    <t>Temperature Effects Explain Continental Scale Distribution of Cyanobacterial Toxins.</t>
  </si>
  <si>
    <t>Insight into how environmental change determines the production and distribution of cyanobacterial toxins is necessary for risk assessment. Management guidelines currently focus on hepatotoxins (microcystins). Increasing attention is given to other classes, such as neurotoxins (e.g., anatoxin-a) and cytotoxins (e.g., cylindrospermopsin) due to their potency. Most studies examine the relationship between individual toxin variants and environmental factors, such as nutrients, temperature and light. In summer 2015, we collected samples across Europe to investigate the effect of nutrient and temperature gradients on the variability of toxin production at a continental scale. Direct and indirect effects of temperature were the main drivers of the spatial distribution in the toxins produced by the cyanobacterial community, the toxin concentrations and toxin quota. Generalized linear models showed that a Toxin Diversity Index (TDI) increased with latitude, while it decreased with water stability. Increases in TDI were explained through a significant increase in toxin variants such as MC-YR, anatoxin and cylindrospermopsin, accompanied by a decreasing presence of MC-LR. While global warming continues, the direct and indirect effects of increased lake temperatures will drive changes in the distribution of cyanobacterial toxins in Europe, potentially promoting selection of a few highly toxic species or strains.</t>
  </si>
  <si>
    <t>Mantzouki Evanthia, Lürling Miquel, Fastner Jutta, de Senerpont Domis Lisette, Wilk-Wo?niak El?bieta, Koreivien? Judita, Seelen Laura, Teurlincx Sven, Verstijnen Yvon, Krzto? Wojciech, Walusiak Edward, Karosien? J?rat?, Kasperovi?ien? J?rat?, Savadova Ksenija, Vitonyt? Irma, Cillero-Castro Carmen, Budzy?ska Agnieszka, Goldyn Ryszard, Kozak Anna, Rosi?ska Joanna, Szel?g-Wasielewska El?bieta, Domek Piotr, Jakubowska-Krepska Natalia, Kwasizur Kinga, Messyasz Beata, Pe?echaty Aleksandra, Pe?echaty Mariusz, Kokocinski Mikolaj, García-Murcia Ana, Real Monserrat, Romans Elvira, Noguero-Ribes Jordi, Duque David Parreño, Fernández-Morán Elísabeth, Karakaya Nusret, Häggqvist Kerstin, Demir Nilsun, Beklio?lu Meryem, Filiz Nur, Levi Eti E., Iskin U?ur, Bezirci Gizem, Tav?ano?lu Ülkü Nihan, Özhan Koray, Gkelis Spyros, Panou Manthos, Fakioglu Özden, Avagianos Christos, Kaloudis Triantafyllos, Çelik Kemal, Yilmaz Mete, Marcé Rafael, Catalán Nuria, Bravo Andrea G., Buck Moritz, Colom-Montero William, Mustonen Kristiina, Pierson Don, Yang Yang, Raposeiro Pedro M., Gonçalves Vítor, Antoniou Maria G., Tsiarta Nikoletta, McCarthy Valerie, Perello Victor C., Feldmann Tõnu, Laas Alo, Panksep Kristel, Tuvikene Lea, Gagala Ilona, Mankiewicz-Boczek Joana, Ya?c? Meral Apayd?n, Ç?nar ?akir, Çapk?n Kadir, Ya?c? Abdulkadir, Cesur Mehmet, Bilgin Fuat, Bulut Cafer, Uysal Rahmi, Obertegger Ulrike, Boscaini Adriano, Flaim Giovanna, Salmaso Nico, Cerasino Leonardo, Richardson Jessica, Visser Petra M., Verspagen Jolanda M. H., Karan Tünay, Soylu Elif Neyran, Mara?l?o?lu Faruk, Napiórkowska-Krzebietke Agnieszka, Ochocka Agnieszka, Pasztaleniec Agnieszka, Antão-Geraldes Ana M., Vasconcelos Vitor, Morais João, Vale Micaela, Köker Latife, Akçaalan Reyhan, Albay Meriç, poljari? Maroni? Dubravka, Stevi? Filip, una Pfeiffer Tanja, Fonvielle Jeremy, Straile Dietmar, Rothhaupt Karl-Otto, Hansson Lars-Anders, Urrutia-Cordero Pablo, Bláha Lud?k, Geri Rodan, Fránková Markéta, Koçer Mehmet Ali Turan, Alp Mehmet Tahir, Remec-Rekar Spela, Elersek Tina, Triantis Theodoros, Zervou Sevasti-Kiriaki, Hiskia Anastasia, Haande Sigrid, Skjelbred Birger, Madrecka Beata, Nemova Hana, Drastichova Iveta, Chomova Lucia, Edwards Christine, Sevindik Tu?ba Ongun, Tunca Hatice, Önem Burçin, Aleksovski Boris, Krsti? Svetislav, Vuceli? Itana Bokan, Nawrocka Lidia, Salmi Pauliina, Machado-Vieira Danielle, de Oliveira Alinne Gurjão, Delgado-Martín Jordi, García David, Cereijo Jose Luís, Gomà Joan, Trapote Mari Carmen, Vegas-Vilarrúbia Teresa, Obrador Biel, Grabowska Magdalena, Karpowicz Maciej, Chmura Damian, Úbeda Bárbara, Gálvez José Ángel, Özen Arda, Christoffersen Kirsten Seestern, Warming Trine Perlt, Kobos Justyna, Mazur-Marzec Hanna, Pérez-Martínez Carmen, Ramos-Rodríguez Eloísa, Arvola Lauri, Alcaraz-Párraga Pablo, Toporowska Magdalena, Pawlik-Skowronska Barbara, Nied?wiecki Micha?, P?czu?a Wojciech, Leira Manel, Hernández Armand, Moreno-Ostos Enrique, Blanco José María, Rodríguez Valeriano, Montes-Pérez Jorge Juan, Palomino Roberto L., Rodríguez-Pérez Estela, Carballeira Rafael, Camacho Antonio, Picazo Antonio, Rochera Carlos, Santamans Anna C., Ferriol Carmen, Romo Susana, Soria Juan Miguel, Dunalska Julita, Sie?ska Justyna, Szyma?ski Daniel, Kruk Marek, Kostrzewska-Szlakowska Iwona, Jasser Iwona, utini? Petar, Gligora Udovi? Marija, Plenkovi?-Moraj An?elka, Fr?k Magdalena, Ba?kowska-Sobczak Agnieszka, Wasilewicz Micha?, Özkan Korhan, Maliaka Valentini, Kangro Kersti, Grossart Hans-Peter, Paerl Hans W., Carey Cayelan C., Ibelings Bas W.</t>
  </si>
  <si>
    <t>https://pubmed.ncbi.nlm.nih.gov/29652856/</t>
  </si>
  <si>
    <t>European Multi Lake Survey, anatoxin, cylindrospermopsin, direct effects, indirect effects, microcystin, spatial distribution, temperature</t>
  </si>
  <si>
    <t>Tissue Engineering and Regenerative Medicine 2017: A Year in Review.</t>
  </si>
  <si>
    <t>In 2017, a new paradigm change caused by artificial intelligence and big data analysis resulted in innovation in each field of science and technology, and also significantly influenced progress in tissue engineering and regenerative medicine (TERM). TERM has continued to make technological advances based on interdisciplinary approaches and has contributed to the overall field of biomedical technology, including cancer biology, personalized medicine, development biology, and cell-based therapeutics. While researchers are aware that there is still a long way to go until TERM reaches the ultimate goal of patient treatment through clinical translation, the rapid progress in convergence studies led by technological improvements in TERM has been encouraging. In this review, we highlighted the significant advances made in TERM in 2017 (with an overlap of 5 months in 2016). We identified major progress in TERM in a manner similar to previous reviews published in the last few years. In addition, we carefully considered all four previous reviews during the selection process and chose main themes that minimize the duplication of the topics. Therefore, we have identified three areas that have been the focus of most journal publications in the TERM community in 2017: (i) advanced biomaterials and three-dimensional (3D) cell printing, (ii) exosomes as bioactive agents for regenerative medicine, and (iii) 3D culture in regenerative medicine.</t>
  </si>
  <si>
    <t>Park Kyung Min, Shin Young Min, Kim Kyobum, Shin Heungsoo</t>
  </si>
  <si>
    <t>https://pubmed.ncbi.nlm.nih.gov/29652594/</t>
  </si>
  <si>
    <t>3D culture in regenerative medicine, a year in review, advanced biomaterials and 3D cell printing, exosomes as bioactive molecules for regenerative medicine</t>
  </si>
  <si>
    <t>Progress and challenges towards targeted delivery of cancer therapeutics.</t>
  </si>
  <si>
    <t>Targeted delivery approaches for cancer therapeutics have shown a steep rise over the past few decades. However, compared to the plethora of successful pre-clinical studies, only 15 passively targeted nanocarriers (NCs) have been approved for clinical use and none of the actively targeted NCs have advanced past clinical trials. Herein, we review the principles behind targeted delivery approaches to determine potential reasons for their limited clinical translation and success. We propose criteria and considerations that must be taken into account for the development of novel actively targeted NCs. We also highlight the possible directions for the development of successful tumor targeting strategies.</t>
  </si>
  <si>
    <t>Rosenblum Daniel, Joshi Nitin, Tao Wei, Karp Jeffrey M, Peer Dan</t>
  </si>
  <si>
    <t>https://pubmed.ncbi.nlm.nih.gov/29650952/</t>
  </si>
  <si>
    <t>Genetic Variants in &lt;i&gt;CPA6&lt;/i&gt; and &lt;i&gt;PRPF31&lt;/i&gt; Are Associated With Variation in Response to Metformin in Individuals With Type 2 Diabetes.</t>
  </si>
  <si>
    <t>Metformin is the first-line treatment for type 2 diabetes (T2D). Although widely prescribed, the glucose-lowering mechanism for metformin is incompletely understood. Here, we used a genome-wide association approach in a diverse group of individuals with T2D from the Action to Control Cardiovascular Risk in Diabetes (ACCORD) clinical trial to identify common and rare variants associated with HbA&lt;sub&gt;1c&lt;/sub&gt; response to metformin treatment and followed up these findings in four replication cohorts. Common variants in &lt;i&gt;PRPF31&lt;/i&gt; and &lt;i&gt;CPA6&lt;/i&gt; were associated with worse and better metformin response, respectively (&lt;i&gt;P&lt;/i&gt; &lt; 5 × 10&lt;sup&gt;-6&lt;/sup&gt;), and meta-analysis in independent cohorts displayed similar associations with metformin response (&lt;i&gt;P&lt;/i&gt; = 1.2 × 10&lt;sup&gt;-8&lt;/sup&gt; and &lt;i&gt;P&lt;/i&gt; = 0.005, respectively). Previous studies have shown that &lt;i&gt;PRPF31&lt;/i&gt;(+/-) knockout mice have increased total body fat (&lt;i&gt;P&lt;/i&gt; = 1.78 × 10&lt;sup&gt;-6&lt;/sup&gt;) and increased fasted circulating glucose (&lt;i&gt;P&lt;/i&gt; = 5.73 × 10&lt;sup&gt;-6&lt;/sup&gt;). Furthermore, rare variants in &lt;i&gt;STAT3&lt;/i&gt; associated with worse metformin response (&lt;i&gt;q&lt;/i&gt; &lt;0.1). STAT3 is a ubiquitously expressed pleiotropic transcriptional activator that participates in the regulation of metabolism and feeding behavior. Here, we provide novel evidence for associations of common and rare variants in &lt;i&gt;PRPF31, CPA6,&lt;/i&gt; and &lt;i&gt;STAT3&lt;/i&gt; with metformin response that may provide insight into mechanisms important for metformin efficacy in T2D.</t>
  </si>
  <si>
    <t xml:space="preserve">Rotroff Daniel M, Yee Sook Wah, Zhou Kaixin, Marvel Skylar W, Shah Hetal S, Jack John R, Havener Tammy M, Hedderson Monique M, Kubo Michiaki, Herman Mark A, Gao He, Mychaleckyi Josyf C, McLeod Howard L, Doria Alessandro, Giacomini Kathleen M, Pearson Ewan R, Wagner Michael J, Buse John B, Motsinger-Reif Alison A,  ,  </t>
  </si>
  <si>
    <t>https://pubmed.ncbi.nlm.nih.gov/29650774/</t>
  </si>
  <si>
    <t>Neuropeptide Y mitigates ER stress-induced neuronal cell death by activating the PI3K-XBP1 pathway.</t>
  </si>
  <si>
    <t>The unfolded protein response (UPR) is an evolutionarily conserved adaptive reaction that increases cell survival under endoplasmic reticulum (ER) stress conditions. ER stress-associated neuronal cell death pathways play roles in the pathogenesis of neurodegenerative diseases, including Alzheimer's, Parkinson's, and Huntington's disease. Neuropeptide Y (NPY) has an important role in neuroprotection against neurodegenerative diseases. In this study, we investigated whether NPY has a protective role in ER stress-induced neuronal cell death in SK-N-SH human neuroblastoma cells. An ER stress-inducing chemical, tunicamycin, increased the activities of caspase-3 and -4, whereas pretreatment with NPY decreased caspase-3 and -4 activities during the ER stress response. In addition, NPY suppressed the activation of three major ER stress sensors during the tunicamycin-induced ER stress response. NPY-mediated activation of PI3K increased nuclear translocation of XBP1s, which in turn induced expression of Grp78/BiP. Taken together, our data indicated that NPY plays a protective role in ER stress-induced neuronal cell death through activation of the PI3K-XBP1 pathway, and that NPY signaling can serve as therapeutic target for ER stress-mediated neurodegenerative diseases.</t>
  </si>
  <si>
    <t>Lee Do Yeon, Hong Seung Hyun, Kim Bokyung, Lee Dong-Seok, Yu Kweon, Lee Kyu-Sun</t>
  </si>
  <si>
    <t>https://pubmed.ncbi.nlm.nih.gov/29650257/</t>
  </si>
  <si>
    <t>ER stress, Grp78/BiP, Neuropeptide Y, PI3K, XBP1</t>
  </si>
  <si>
    <t>Polymeric micelles: Theranostic co-delivery system for poorly water-soluble drugs and contrast agents.</t>
  </si>
  <si>
    <t>Interest in theranostic agents has continued to grow because of their promise for simultaneous cancer detection and therapy. A platform-based nanosized combination agent suitable for the enhanced diagnosis and treatment of cancer was prepared using polymeric polyethylene glycol-phosphatidylethanolamine-based micelles loaded with both, poorly soluble chemotherapeutic agent paclitaxel and hydrophobic superparamagnetic iron oxide nanoparticles (SPION), a Magnetic Resonance Imaging contrast agent. The co-loaded paclitaxel and SPION did not affect each other's functional properties in vitro. In vivo, the resulting paclitaxel-SPION-co-loaded PEG-PE micelles retained their Magnetic Resonance contrast properties and apoptotic activity in breast and melanoma tumor mouse models. Such theranostic systems are likely to play a significant role in the combined diagnosis and therapy that leads to a more personalized and effective form of treatment.</t>
  </si>
  <si>
    <t>Upponi Jaydev R, Jerajani Kaushal, Nagesha Dattatri K, Kulkarni Praveen, Sridhar Srinivas, Ferris Craig, Torchilin Vladimir P</t>
  </si>
  <si>
    <t>https://pubmed.ncbi.nlm.nih.gov/29649747/</t>
  </si>
  <si>
    <t>Cancer therapy, Diagnostics, Drug delivery, Micelles, Nanoparticles, Theranostics</t>
  </si>
  <si>
    <t>Evans Blue Derivative-Functionalized Gold Nanorods for Photothermal Therapy-Enhanced Tumor Chemotherapy.</t>
  </si>
  <si>
    <t>Chemotherapy is a standard care for cancer management, but the lack of tumor targeting and high dose-induced side effects still limit its utility in patients. Here, we report a chemotherapy combined with photothermal therapy (PTT) for enhanced cancer ablation by functionalization of gold nanorods (GNRs) with a novel small molecule named truncated Evans blue (tEB). On the basis of the high binding affinity of tEB with albumin, an Abraxane-like nanodrug, human serum albumin/hydroxycamptothecin (HSA/HCPT), was further complexed with GNR-tEB. This formed an HCPT/HSA/tEB-GNR (HHEG) with excellent biostability and biocompatibility. With photoacoustic and fluorescence imaging, we observed HHEG tumor targeting, which is mediated by enhanced permeability retention effect. The accumulation of HHEG peaked in tumor at 12 h postinjection. Moreover, HHEG can effectively ablate tumor growth with laser illumination via chemo/thermal therapy after intravenous administration into SCC7 tumor. This combination is much better than chemotherapy or PTT alone. Collectively, we constructed a chemo/thermal therapy nanostructure based on a tEB-modified GNR for better tumor treatment effect. The use of tEB in gold nanoparticles can facilitate many new approaches to design hybrid nanoparticles.</t>
  </si>
  <si>
    <t>Wang Xiangyu, Gao Shi, Qin Zainen, Tian Rui, Wang Guohao, Zhang Xianzhong, Zhu Lei, Chen Xiaoyuan</t>
  </si>
  <si>
    <t>https://pubmed.ncbi.nlm.nih.gov/29648446/</t>
  </si>
  <si>
    <t>Evans blue, chemotherapy, gold nanorod, nanomedicine, photothermal therapy</t>
  </si>
  <si>
    <t>Mathematical Modelling of the Interaction Between Cancer Cells and an Oncolytic Virus: Insights into the Effects of Treatment Protocols.</t>
  </si>
  <si>
    <t>Oncolytic virotherapy is an experimental cancer treatment that uses genetically engineered viruses to target and kill cancer cells. One major limitation of this treatment is that virus particles are rapidly cleared by the immune system, preventing them from arriving at the tumour site. To improve virus survival and infectivity Kim et al. (Biomaterials 32(9):2314-2326, 2011) modified virus particles with the polymer polyethylene glycol (PEG) and the monoclonal antibody herceptin. Whilst PEG modification appeared to improve plasma retention and initial infectivity, it also increased the virus particle arrival time. We derive a mathematical model that describes the interaction between tumour cells and an oncolytic virus. We tune our model to represent the experimental data by Kim et al. (2011) and obtain optimised parameters. Our model provides a platform from which predictions may be made about the response of cancer growth to other treatment protocols beyond those in the experiments. Through model simulations, we find that the treatment protocol affects the outcome dramatically. We quantify the effects of dosage strategy as a function of tumour cell replication and tumour carrying capacity on the outcome of oncolytic virotherapy as a treatment. The relative significance of the modification of the virus and the crucial role it plays in optimising treatment efficacy are explored.</t>
  </si>
  <si>
    <t>Jenner Adrianne L, Yun Chae-Ok, Kim Peter S, Coster Adelle C F</t>
  </si>
  <si>
    <t>https://pubmed.ncbi.nlm.nih.gov/29644518/</t>
  </si>
  <si>
    <t>Mathematical modelling, Oncolytic virus, Optimisation, Ordinary differential equations</t>
  </si>
  <si>
    <t>Release of targeted protein nanoparticles from functional bacterial amyloids: A death star-like approach.</t>
  </si>
  <si>
    <t>Sustained release of drug delivery systems (DDS) has the capacity to increase cancer treatment efficiency in terms of drug dosage reduction and subsequent decrease of deleterious side effects. In this regard, many biomaterials are being investigated but none offers morphometric and functional plasticity and versatility comparable to protein-based nanoparticles (pNPs). Here we describe a new DDS by which pNPs are fabricated as bacterial inclusion bodies (IB), that can be easily isolated, subcutaneously injected and used as reservoirs for the sustained release of targeted pNPs. Our approach combines the high performance of pNP, regarding specific cell targeting and biodistribution with the IB supramolecular organization, stability and cost effectiveness. This renders a platform able to provide a sustained source of CXCR4-targeted pNPs that selectively accumulate in tumor cells in a CXCR4&lt;sup&gt;+&lt;/sup&gt; colorectal cancer xenograft model. In addition, the proposed system could be potentially adapted to any other protein construct offering a plethora of possible new therapeutic applications in nanomedicine.</t>
  </si>
  <si>
    <t>Unzueta Ugutz, Cespedes María Virtudes, Sala Rita, Alamo Patricia, Sánchez-Chardi Alejandro, Pesarrodona Mireia, Sánchez-García Laura, Cano-Garrido Olivia, Villaverde Antonio, Vázquez Esther, Mangues Ramón, Seras-Franzoso Joaquin</t>
  </si>
  <si>
    <t>https://pubmed.ncbi.nlm.nih.gov/29641987/</t>
  </si>
  <si>
    <t>Taxonomy of the order Mononegavirales: update 2018.</t>
  </si>
  <si>
    <t>In 2018, the order Mononegavirales was expanded by inclusion of 1 new genus and 12 novel species. This article presents the updated taxonomy of the order Mononegavirales as now accepted by the International Committee on Taxonomy of Viruses (ICTV) and summarizes additional taxonomic proposals that may affect the order in the near future.</t>
  </si>
  <si>
    <t>Amarasinghe Gaya K, Aréchiga Ceballos Nidia G, Banyard Ashley C, Basler Christopher F, Bavari Sina, Bennett Andrew J, Blasdell Kim R, Briese Thomas, Bukreyev Alexander, Caì Yíngyún, Calisher Charles H, Campos Lawson Cristine, Chandran Kartik, Chapman Colin A, Chiu Charles Y, Choi Kang-Seuk, Collins Peter L, Dietzgen Ralf G, Dolja Valerian V, Dolnik Olga, Domier Leslie L, Dürrwald Ralf, Dye John M, Easton Andrew J, Ebihara Hideki, Echevarría Juan E, Fooks Anthony R, Formenty Pierre B H, Fouchier Ron A M, Freuling Conrad M, Ghedin Elodie, Goldberg Tony L, Hewson Roger, Horie Masayuki, Hyndman Timothy H, Ji?ng Dàohóng, Kityo Robert, Kobinger Gary P, Kond? Hideki, Koonin Eugene V, Krupovic Mart, Kurath Gael, Lamb Robert A, Lee Benhur, Leroy Eric M, Maes Piet, Maisner Andrea, Marston Denise A, Mor Sunil Kumar, Müller Thomas, Mühlberger Elke, Ramírez Víctor Manuel Neira, Netesov Sergey V, Ng Terry Fei Fan, Nowotny Norbert, Palacios Gustavo, Patterson Jean L, Paw?ska Janusz T, Payne Susan L, Prieto Karla, Rima Bertus K, Rota Paul, Rubbenstroth Dennis, Schwemmle Martin, Siddell Stuart, Smither Sophie J, Song Qisheng, Song Timothy, Stenglein Mark D, Stone David M, Takada Ayato, Tesh Robert B, Thomazelli Luciano Matsumiya, Tomonaga Keiz?, Tordo Noël, Towner Jonathan S, Vasilakis Nikos, Vázquez-Morón Sonia, Verdugo Claudio, Volchkov Viktor E, Wahl Victoria, Walker Peter J, Wang David, Wang Lin-Fa, Wellehan James F X, Wiley Michael R, Whitfield Anna E, Wolf Yuri I, Yè G?ngyín, Zh?ng Y?ng-Zhèn, Kuhn Jens H</t>
  </si>
  <si>
    <t>https://pubmed.ncbi.nlm.nih.gov/29637429/</t>
  </si>
  <si>
    <t>Cytokine induced killer cells-assisted delivery of chlorin e6 mediated self-assembled gold nanoclusters to tumors for imaging and immuno-photodynamic therapy.</t>
  </si>
  <si>
    <t>The cytotoxicity and unique tumor-tropic properties of cytokine-induced killer (CIK) cells render them promising in the field of cancer immunotherapy and delivery systems. Here, we report a novel and facile approach to assemble gold nanoclusters (GNCs) into stable and monodispersed nanoparticles (NPs) using Chlorin e6 (Ce6) molecules. Notably, the fluorescence intensity of the GNCs-Ce6 NPs was about 4.5 folds stronger than the GNCs counterparts. The as-prepared GNCs-Ce6 NPs were conjugated with CD3 antibody (Ab) and further employed to label CIK cells to create a CIK cell-based drug delivery system (Ce6-GNCs-Ab-CIK). The Ce6-GNCs-Ab-CIK exhibited high tumor-targeting efficiency and excellent therapeutic efficacy toward MGC-803 tumor-bearing mice. Benefiting from the synergistic therapeutic effect between GNCs-Ce6-Ab NPs and CIK cells, the GNCs-Ce6-Ab-CIK strategy may present an ideal cancer theranostic platform for tumor targeted imaging and combination therapy.</t>
  </si>
  <si>
    <t>Xia Fangfang, Hou Wenxiu, Liu Yanlei, Wang Wentao, Han Yu, Yang Meng, Zhi Xiao, Li Chenlu, Qi Daizong, Li Tianliang, Martinez de la Fuente Jesus, Zhang Chunlei, Song Jie, Cui Daxiang</t>
  </si>
  <si>
    <t>https://pubmed.ncbi.nlm.nih.gov/29635107/</t>
  </si>
  <si>
    <t>CIK cells, Chlorin e6, Gold nanoclusters, Immunotherapy, Near-infrared fluorescence imaging, Photodynamic therapy</t>
  </si>
  <si>
    <t>Fluorescence-guided surgery and intervention - An AAPM emerging technology blue paper.</t>
  </si>
  <si>
    <t>Fluorescence-guided surgery (FGS) and other interventions are rapidly evolving as a class of technologically driven interventional approaches in which many surgical specialties visualize fluorescent molecular tracers or biomarkers through associated cameras or oculars to guide clinical decisions on pathological lesion detection and excision/ablation. The technology has been commercialized for some specific applications, but also presents technical challenges unique to optical imaging that could confound the utility of some interventional procedures where real-time decisions must be made. Accordingly, the AAPM has initiated the publication of this Blue Paper of The Emerging Technology Working Group (TETAWG) and the creation of a Task Group from the Therapy Physics Committee within the Treatment Delivery Subcommittee. In describing the relevant issues, this document outlines the key parameters, stakeholders, impacts, and outcomes of clinical FGS technology and its applications. The presentation is not intended to be conclusive, but rather to inform the field of medical physics and stimulate the discussions needed in the field with respect to a seemingly low-risk imaging technology that has high potential for significant therapeutic impact. This AAPM Task Group is working toward consensus around guidelines and standards for advancing the field safely and effectively.</t>
  </si>
  <si>
    <t>Pogue Brian W, Zhu Timothy C, Ntziachristos Vasilis, Paulsen Keith D, Wilson Brian C, Pfefer Joshua, Nordstrom Robert J, Litorja Maritoni, Wabnitz Heidrun, Chen Yu, Gioux Sylvain, Tromberg Bruce J, Yodh Arjun G</t>
  </si>
  <si>
    <t>https://pubmed.ncbi.nlm.nih.gov/29633297/</t>
  </si>
  <si>
    <t>imaging, imaging system, intervention, molecular, molecular probe, resection</t>
  </si>
  <si>
    <t>Circulating Cell-Free DNA in Hepatocellular Carcinoma: Current Insights and Outlook.</t>
  </si>
  <si>
    <t>Over the past decade, the advancements in massively parallel sequencing have provided a new paradigm in biomedical research to uncover the genetic basis of human diseases. Integration of 'omics information has begun transforming clinical management of cancer patients in terms of diagnostics and treatment options, giving rise to the era of precision medicine. Currently, nucleic acids for molecular profiling for patients diagnosed with hepatocellular carcinoma (HCC) are typically obtained from resected tumor materials or transplanted neoplastic liver and occasionally from biopsies. Given the intrinsic risks associated with such invasive procedures, circulating cell-free DNA (cfDNA) has been proposed as an alternative source for tumor DNA. Circulating cfDNA is a type of cell-free nucleic acid that derives from apoptotic, necrotic, as well as living eukaryotic cells. Importantly, the detection of abnormal forms of circulating cfDNA that originate from cancer cells provides a new tool for cancer detection, disease monitoring, and molecular profiling. Currently, cfDNA is beginning to be adopted into clinical practice as a non-invasive tool to monitor disease by tracking the evolution of disease-specific genetic alterations in several major cancer types. Moreover, cfDNA is demonstrating potential clinical value as a surrogate to assess the molecular makeup of tumors and to overcome the sampling biases inherent to intra-tumor genetic heterogeneity, especially in the metastatic setting. With the improvements in 'omics and molecular biology techniques, coupled with the increasing understanding in the molecular pathogenesis of cancer, it can be anticipated that the detection and analysis of cfDNA will become more specific and sensitive and thus enable cfDNA analysis to be used as a diagnostic aid in patients with early-stage disease and perhaps even in a screening setting. In this review, we provide an overview of the latest findings on the role and potential utility of cfDNA analysis in the diagnosis, management, and screening of HCC.</t>
  </si>
  <si>
    <t>Ng Charlotte K Y, Di Costanzo Giovan Giuseppe, Terracciano Luigi M, Piscuoglio Salvatore</t>
  </si>
  <si>
    <t>https://pubmed.ncbi.nlm.nih.gov/29632864/</t>
  </si>
  <si>
    <t>cell-free DNA, circulating tumor DNA, copy number alterations, hepatocellular carcinoma, liquid biopsy, methylation, somatic mutations</t>
  </si>
  <si>
    <t>Anti-CD47 treatment enhances anti-tumor T-cell immunity and improves immunosuppressive environment in head and neck squamous cell carcinoma.</t>
  </si>
  <si>
    <t>Head and neck squamous cell carcinoma (HNSCC) is considered as an immunosuppressive disease, with impaired tumor-infiltrating T lymphocytes and increased suppressive immune cells. The efficacy of CD47 antibodies in immune checkpoint therapy is not clearly understood in HNSCC. In this study, human tissue microarrays and immunocompetent transgenic mouse models were used to explore the expression of CD47 and the use of CD47 antibodies in HNSCC. We identified overexpression of CD47 in HNSCC as compared with the control normal human tissue and also in HNSCC mouse models. The expression of CD47 also correlated with clinicopathological parameters as well as outcome. Furthermore, inhibition of CD47 delayed tumor growth and improved tumor microenvironment by stimulating effector T cells and decreasing suppressive immune cells and regulating the function of CD11b&lt;sup&gt;+&lt;/sup&gt; Ly6G&lt;sup&gt;+&lt;/sup&gt; MDSC. Our data suggest that CD47 blockade may be a potential immunotherapeutic target in human HNSCC.</t>
  </si>
  <si>
    <t>Wu Lei, Yu Guang-Tao, Deng Wei-Wei, Mao Liang, Yang Lei-Lei, Ma Si-Rui, Bu Lin-Lin, Kulkarni Ashok B, Zhang Wen-Feng, Zhang Lu, Sun Zhi-Jun</t>
  </si>
  <si>
    <t>https://pubmed.ncbi.nlm.nih.gov/29632717/</t>
  </si>
  <si>
    <t>CD47, HNSCC, immunotherapy, tissue microarrays, transgenic mouse model</t>
  </si>
  <si>
    <t>Activated human primary NK cells efficiently kill colorectal cancer cells in 3D spheroid cultures irrespectively of the level of PD-L1 expression.</t>
  </si>
  <si>
    <t>Haploidentical Natural Killer (NK) cells have been shown as an effective and safe alternative for the treatment of haematological malignancies with poor prognosis for which traditional therapies are ineffective. In contrast to haematological cancer cells, that mainly grow as single suspension cells, solid carcinomas are characterised by a tridimensional (3D) architecture that provide specific surviving advantages and resistance against chemo- and radiotherapy. However, little is known about the impact of 3D growth on solid cancer immunotherapy especially adoptive NK cell transfer. We have recently developed a protocol to activate &lt;i&gt;ex vivo&lt;/i&gt; human primary NK cells using B lymphoblastic cell lines, which generates NK cells able to overcome chemoresistance in haematological cancer cells. Here we have analysed the activity of these allogeneic NK cells against colorectal (CRC) human cell lines growing in 3D spheroid culture and correlated with the expression of some of the main ligands regulating NK cell activity. Our results indicate that activated NK cells efficiently kill colorectal tumour cell spheroids in both 2D and 3D cultures. Notably, although 3D CRC cell cultures favoured the expression of the inhibitory immune checkpoint PD-L1, it did not correlate with increased resistance to NK cells. Finally, we have analysed in detail the infiltration of NK cells in 3D spheroids by microscopy and found that at low NK cell density, cell death is not observed although NK cells are able to infiltrate into the spheroid. In contrast, higher densities promote tumoural cell death before infiltration can be detected. These findings show that highly dense activated human primary NK cells efficiently kill colorectal carcinoma cells growing in 3D cultures independently of PD-L1 expression and suggest that the use of allogeneic activated NK cells could be beneficial for the treatment of colorectal carcinoma.</t>
  </si>
  <si>
    <t>Lanuza Pilar M, Vigueras Alan, Olivan Sara, Prats Anne C, Costas Santiago, Llamazares Guillermo, Sanchez-Martinez Diego, Ayuso José María, Fernandez Luis, Ochoa Ignacio, Pardo Julián</t>
  </si>
  <si>
    <t>https://pubmed.ncbi.nlm.nih.gov/29632716/</t>
  </si>
  <si>
    <t>3D Spheroids cultures, Colorectal Carcinoma, Immunotherapy, Natural Killer Cells Activation, allogeneic human primary Natural Killer Cells</t>
  </si>
  <si>
    <t>Tailoring CD19xCD3-DART exposure enhances T-cells to eradication of B-cell neoplasms.</t>
  </si>
  <si>
    <t>Many patients with B-cell malignancies can be successfully treated, although tumor eradication is rarely achieved. T-cell-directed killing of tumor cells using engineered T-cells or bispecific antibodies is a promising approach for the treatment of hematologic malignancies. We investigated the efficacy of CD19xCD3 DART bispecific antibody in a broad panel of human primary B-cell malignancies. The CD19xCD3 DART identified 2 distinct subsets of patients, in which the neoplastic lymphocytes were eliminated with rapid or slow kinetics. Delayed responses were always overcome by a prolonged or repeated DART exposure. Both CD4 and CD8 effector cytotoxic cells were generated, and DART-mediated killing of CD4&lt;sup&gt;+&lt;/sup&gt; cells into cytotoxic effectors required the presence of CD8&lt;sup&gt;+&lt;/sup&gt; cells. Serial exposures to DART led to the exponential expansion of CD4 &lt;b&gt;&lt;sup&gt;+&lt;/sup&gt;&lt;/b&gt; and CD8 &lt;b&gt;&lt;sup&gt;+&lt;/sup&gt;&lt;/b&gt; cells and to the sequential ablation of neoplastic cells in absence of a PD-L1-mediated exhaustion. Lastly, patient-derived neoplastic B-cells (B-Acute Lymphoblast Leukemia and Diffuse Large B Cell Lymphoma) could be proficiently eradicated in a xenograft mouse model by DART-armed cytokine induced killer (CIK) cells. Collectively, patient tailored DART exposures can result in the effective elimination of CD19 positive leukemia and B-cell lymphoma and the association of bispecific antibodies with unmatched CIK cells represents an effective modality for the treatment of CD19 positive leukemia/lymphoma.</t>
  </si>
  <si>
    <t>Circosta Paola, Elia Angela Rita, Landra Indira, Machiorlatti Rodolfo, Todaro Maria, Aliberti Sabrina, Brusa Davide, Deaglio Silvia, Chiaretti Sabina, Bruna Riccardo, Gottardi Daniela, Massaia Massimo, Giacomo Filomena Di, Guarini Anna Rita, Foà Robin, Kyriakides Peter W, Bareja Rohan, Elemento Olivier, Chichili Gurunadh R, Monteleone Emanuele, Moore Paul A, Johnson Syd, Bonvini Ezio, Cignetti Alessandro, Inghirami Giorgio</t>
  </si>
  <si>
    <t>https://pubmed.ncbi.nlm.nih.gov/29632712/</t>
  </si>
  <si>
    <t>B-cell malignancies, CIK cells, DART CD19xCD3, PDTX, bispecific antibodies</t>
  </si>
  <si>
    <t>Refining the accuracy of validated target identification through coding variant fine-mapping in type 2 diabetes.</t>
  </si>
  <si>
    <t>We aggregated coding variant data for 81,412 type 2 diabetes cases and 370,832 controls of diverse ancestry, identifying 40 coding variant association signals (P?&lt;?2.2?×?10&lt;sup&gt;-7&lt;/sup&gt;); of these, 16 map outside known risk-associated loci. We make two important observations. First, only five of these signals are driven by low-frequency variants: even for these, effect sizes are modest (odds ratio ?1.29). Second, when we used large-scale genome-wide association data to fine-map the associated variants in their regional context, accounting for the global enrichment of complex trait associations in coding sequence, compelling evidence for coding variant causality was obtained for only 16 signals. At 13 others, the associated coding variants clearly represent 'false leads' with potential to generate erroneous mechanistic inference. Coding variant associations offer a direct route to biological insight for complex diseases and identification of validated therapeutic targets; however, appropriate mechanistic inference requires careful specification of their causal contribution to disease predisposition.</t>
  </si>
  <si>
    <t>Mahajan Anubha, Wessel Jennifer, Willems Sara M, Zhao Wei, Robertson Neil R, Chu Audrey Y, Gan Wei, Kitajima Hidetoshi, Taliun Daniel, Rayner N William, Guo Xiuqing, Lu Yingchang, Li Man, Jensen Richard A, Hu Yao, Huo Shaofeng, Lohman Kurt K, Zhang Weihua, Cook James P, Prins Bram Peter, Flannick Jason, Grarup Niels, Trubetskoy Vassily Vladimirovich, Kravic Jasmina, Kim Young Jin, Rybin Denis V, Yaghootkar Hanieh, Müller-Nurasyid Martina, Meidtner Karina, Li-Gao Ruifang, Varga Tibor V, Marten Jonathan, Li Jin, Smith Albert Vernon, An Ping, Ligthart Symen, Gustafsson Stefan, Malerba Giovanni, Demirkan Ayse, Tajes Juan Fernandez, Steinthorsdottir Valgerdur, Wuttke Matthias, Lecoeur Cécile, Preuss Michael, Bielak Lawrence F, Graff Marielisa, Highland Heather M, Justice Anne E, Liu Dajiang J, Marouli Eirini, Peloso Gina Marie, Warren Helen R,  ,  ,  , Afaq Saima, Afzal Shoaib, Ahlqvist Emma, Almgren Peter, Amin Najaf, Bang Lia B, Bertoni Alain G, Bombieri Cristina, Bork-Jensen Jette, Brandslund Ivan, Brody Jennifer A, Burtt Noël P, Canouil Mickaël, Chen Yii-Der Ida, Cho Yoon Shin, Christensen Cramer, Eastwood Sophie V, Eckardt Kai-Uwe, Fischer Krista, Gambaro Giovanni, Giedraitis Vilmantas, Grove Megan L, de Haan Hugoline G, Hackinger Sophie, Hai Yang, Han Sohee, Tybjærg-Hansen Anne, Hivert Marie-France, Isomaa Bo, Jäger Susanne, Jørgensen Marit E, Jørgensen Torben, Käräjämäki Annemari, Kim Bong-Jo, Kim Sung Soo, Koistinen Heikki A, Kovacs Peter, Kriebel Jennifer, Kronenberg Florian, Läll Kristi, Lange Leslie A, Lee Jung-Jin, Lehne Benjamin, Li Huaixing, Lin Keng-Hung, Linneberg Allan, Liu Ching-Ti, Liu Jun, Loh Marie, Mägi Reedik, Mamakou Vasiliki, McKean-Cowdin Roberta, Nadkarni Girish, Neville Matt, Nielsen Sune F, Ntalla Ioanna, Peyser Patricia A, Rathmann Wolfgang, Rice Kenneth, Rich Stephen S, Rode Line, Rolandsson Olov, Schönherr Sebastian, Selvin Elizabeth, Small Kerrin S, Stan?áková Alena, Surendran Praveen, Taylor Kent D, Teslovich Tanya M, Thorand Barbara, Thorleifsson Gudmar, Tin Adrienne, Tönjes Anke, Varbo Anette, Witte Daniel R, Wood Andrew R, Yajnik Pranav, Yao Jie, Yengo Loïc, Young Robin, Amouyel Philippe, Boeing Heiner, Boerwinkle Eric, Bottinger Erwin P, Chowdhury Rajiv, Collins Francis S, Dedoussis George, Dehghan Abbas, Deloukas Panos, Ferrario Marco M, Ferrières Jean, Florez Jose C, Frossard Philippe, Gudnason Vilmundur, Harris Tamara B, Heckbert Susan R, Howson Joanna M M, Ingelsson Martin, Kathiresan Sekar, Kee Frank, Kuusisto Johanna, Langenberg Claudia, Launer Lenore J, Lindgren Cecilia M, Männistö Satu, Meitinger Thomas, Melander Olle, Mohlke Karen L, Moitry Marie, Morris Andrew D, Murray Alison D, de Mutsert Renée, Orho-Melander Marju, Owen Katharine R, Perola Markus, Peters Annette, Province Michael A, Rasheed Asif, Ridker Paul M, Rivadineira Fernando, Rosendaal Frits R, Rosengren Anders H, Salomaa Veikko, Sheu Wayne H-H, Sladek Rob, Smith Blair H, Strauch Konstantin, Uitterlinden André G, Varma Rohit, Willer Cristen J, Blüher Matthias, Butterworth Adam S, Chambers John Campbell, Chasman Daniel I, Danesh John, van Duijn Cornelia, Dupuis Josée, Franco Oscar H, Franks Paul W, Froguel Philippe, Grallert Harald, Groop Leif, Han Bok-Ghee, Hansen Torben, Hattersley Andrew T, Hayward Caroline, Ingelsson Erik, Kardia Sharon L R, Karpe Fredrik, Kooner Jaspal Singh, Köttgen Anna, Kuulasmaa Kari, Laakso Markku, Lin Xu, Lind Lars, Liu Yongmei, Loos Ruth J F, Marchini Jonathan, Metspalu Andres, Mook-Kanamori Dennis, Nordestgaard Børge G, Palmer Colin N A, Pankow James S, Pedersen Oluf, Psaty Bruce M, Rauramaa Rainer, Sattar Naveed, Schulze Matthias B, Soranzo Nicole, Spector Timothy D, Stefansson Kari, Stumvoll Michael, Thorsteinsdottir Unnur, Tuomi Tiinamaija, Tuomilehto Jaakko, Wareham Nicholas J, Wilson James G, Zeggini Eleftheria, Scott Robert A, Barroso Inês, Frayling Timothy M, Goodarzi Mark O, Meigs James B, Boehnke Michael, Saleheen Danish, Morris Andrew P, Rotter Jerome I, McCarthy Mark I</t>
  </si>
  <si>
    <t>https://pubmed.ncbi.nlm.nih.gov/29632382/</t>
  </si>
  <si>
    <t>Identification of Novel Response and Predictive Biomarkers to Hsp90 Inhibitors Through Proteomic Profiling of Patient-derived Prostate Tumor Explants.</t>
  </si>
  <si>
    <t>Inhibition of the heat shock protein 90 (Hsp90) chaperone is a promising therapeutic strategy to target expression of the androgen receptor (AR) and other oncogenic drivers in prostate cancer cells. However, identification of clinically-relevant responses and predictive biomarkers is essential to maximize efficacy and treatment personalization. Here, we combined mass spectrometry (MS)-based proteomic analyses with a unique patient-derived explant (PDE) model that retains the complex microenvironment of primary prostate tumors. Independent discovery and validation cohorts of PDEs (&lt;i&gt;n&lt;/i&gt; = 16 and 30, respectively) were cultured in the absence or presence of Hsp90 inhibitors AUY922 or 17-AAG. PDEs were analyzed by LC-MS/MS with a hyper-reaction monitoring data independent acquisition (HRM-DIA) workflow, and differentially expressed proteins identified using repeated measure analysis of variance (ANOVA; raw &lt;i&gt;p&lt;/i&gt; value &lt;0.01). Using gene set enrichment, we found striking conservation of the most significantly AUY922-altered gene pathways between the discovery and validation cohorts, indicating that our experimental and analysis workflows were robust. Eight proteins were selectively altered across both cohorts by the most potent inhibitor, AUY922, including TIMP1, SERPINA3 and CYP51A (adjusted &lt;i&gt;p&lt;/i&gt; &lt; 0.01). The AUY922-mediated decrease in secretory TIMP1 was validated by ELISA of the PDE culture medium. We next exploited the heterogeneous response of PDEs to 17-AAG in order to detect predictive biomarkers of response and identified PCBP3 as a marker with increased expression in PDEs that had no response or increased in proliferation. Also, 17-AAG treatment led to increased expression of DNAJA1 in PDEs that exhibited a cytostatic response, revealing potential drug resistance mechanisms. This selective regulation of DNAJA1 was validated by Western blot analysis. Our study establishes "proof-of-principle" that proteomic profiling of drug-treated PDEs represents an effective and clinically-relevant strategy for identification of biomarkers that associate with certain tumor-specific responses.</t>
  </si>
  <si>
    <t>Nguyen Elizabeth V, Centenera Margaret M, Moldovan Max, Das Rajdeep, Irani Swati, Vincent Andrew D, Chan Howard, Horvath Lisa G, Lynn David J, Daly Roger J, Butler Lisa M</t>
  </si>
  <si>
    <t>https://pubmed.ncbi.nlm.nih.gov/29632047/</t>
  </si>
  <si>
    <t>Biomarker: Diagnostic, Biomarker: Prognostic, Cancer therapeutics, Hsp90 inhibitors, Patient cohorts, Prostate cancer biomarkers, Tumor microenvironment, ex vivo, patient-derived explants</t>
  </si>
  <si>
    <t>Radiofrequency ablation (RFA)-induced systemic tumor growth can be reduced by suppression of resultant heat shock proteins.</t>
  </si>
  <si>
    <t>To determine the role of hepatic radiofrequency ablation (RFA) heating parameters and their activation of heat shock proteins (HSPs) in modulating distant tumor growth. First, to study the effects of RFA dose on distant tumor growth, rats with subcutaneous R3230 adenocarcinoma (10?±?1?mm) were assigned to 3 different hepatic RF doses (60?°C?×?10?min, 70?°C?×?5?min or 90?°C?×?2?min) that induced identical sized ablation or sham (n?=?6/arm). Post-RFA tumor growth rates, cellular proliferation (Ki-67) and microvascular density (MVD) were compared at 7d. Next, the effect of low and high power doses on local HSP70 expression and cellular infiltration (?-SMA +?myofibroblasts and CD68?+?macrophages), cytokine (IL-6) and growth factor (HGF and VEGF) expression was assessed. Finally, 60?°C?×?10?min and 90?°C?×?2?min RFA were combined with anti-HSP micellar quercetin (MicQ, 2?mg/ml). A total of 150 animals were used. Lower RF heating (70?°C?×?5?min and 60?°C?×?10?min) resulted in larger distant tumors at 7d (19.2?±?0.8?mm for both) while higher RF heating (90?°C?×?2) led to less distant tumor growth (16.7?±?1.5?mm, p?&lt;?.01 for both), though increased over sham (13.5?±?0.5?mm, p?&lt;?.01). Ki-67 and MVD correlated with tumor growth (p?&lt;?.01 for all). Additionally, lower dose 60?°C?×?10?min hepatic RFA had more periablational HSP70 compared to 90?°C?×?2?min (rim: 1.106?±?163?µm vs. 360?±?18?µm, p?&lt;?.001), with similar trends for periablational ?-SMA, CD68 and CDC47 (p?&lt;?.01 for all). Anti-HSP70 MicQ blocked distant tumor growth for lower dose (60?°C?×?10: RF/MicQ 14.6?±?0.4?mm vs. RF alone: 18.1?±?0.4?mm, p?&lt;?.01) and higher dose RFA (90?°C?×?2?min: RF/MicQ 14.6?±?0.5?mm vs. RF alone: 16.4?±?0.7?mm, p?&lt;?.01). Hepatic RF heating parameters alter periablational HSP70, which can influence and stimulate distant tumor growth. Modulation of RF heating parameters alone or in combination with adjuvant HSP inhibition can reduce unwanted, off-target systemic tumorigenic effects.</t>
  </si>
  <si>
    <t>Ahmed Muneeb, Kumar Gaurav, Gourevitch Svetlana, Levchenko Tatyana, Galun Eithan, Torchilin Vladimir, Goldberg S Nahum</t>
  </si>
  <si>
    <t>https://pubmed.ncbi.nlm.nih.gov/29631466/</t>
  </si>
  <si>
    <t>Heat shock response (i.e., HSP, chaperones, thermotolerance), heat targeted drug delivery (i.e., nanoparticles, liposomes, monoclonal antibodies), radiofrequency/microwave, thermal ablation</t>
  </si>
  <si>
    <t>BRAF and MEK inhibitors in the era of immunotherapy in melanoma patients.</t>
  </si>
  <si>
    <t>The treatment landscape in advanced melanoma is changing dramatically with the approval of new drugs. Vemurafenib was the first approved targeted agent for the treatment of &lt;i&gt;BRAF&lt;/i&gt;-mutant advanced melanoma. However, treatment with a BRAF inhibitor is linked with acquired resistance occurring in half of the patients after approximately six months. Combination of MEK and BRAF inhibitor therapy results in extension of the time to resistance, translating into longer overall survival of treated patients. Similar clinical benefits are observed with therapy using antibodies against immune-checkpoint inhibitors in the same patient population. Due to the fact that results of randomised studies comparing these two treatment strategies back to back have not been presented yet, the best first and second line treatment option in patients with &lt;i&gt;BRAF&lt;/i&gt;-mutant melanoma is unknown. Currently, phase 3 studies are also evaluating the efficacy of targeted therapy combined with immunotherapy in patients with &lt;i&gt;BRAF&lt;/i&gt;-mutant and &lt;i&gt;BRAF&lt;/i&gt; wild-type advanced melanoma. Identifying a biomarker for the selection of patients benefiting most from the treatment will be crucial for further survival improvement in patients with advanced melanoma.</t>
  </si>
  <si>
    <t>https://pubmed.ncbi.nlm.nih.gov/29628797/</t>
  </si>
  <si>
    <t>BRAF inhibitors, MEK inhibitors, melanoma</t>
  </si>
  <si>
    <t>Dendritic Cell-Based Immunotherapy for Solid Tumors.</t>
  </si>
  <si>
    <t>As a treatment for solid tumors, dendritic cell (DC)-based immunotherapy has not been as effective as expected. Here, we review the reasons underlying the limitations of DC-based immunotherapy for solid tumors and ask what can be done to improve immune cell-based cancer therapies. Several reports show that, rather than a lack of immune induction, the limited efficacy of DC-based immunotherapy in cases of renal cell carcinoma (RCC) likely results from inhibition of immune responses by tumor-secreted TGF-? and an increase in the number of regulatory T (Treg) cells in and around the solid tumor. Indeed, unlike DC therapy for solid tumors, cytotoxic T lymphocyte (CTL) responses induced by DC therapy inhibit tumor recurrence after surgery; CTL responses also limit tumor metastasis induced by additional tumor-challenge in RCC tumor-bearing mice. Here, we discuss the mechanisms underlying the poor efficacy of DC-based therapy for solid tumors and stress the need for new and improved DC immunotherapies and/or combination therapies with killer cells to treat resistant solid tumors.</t>
  </si>
  <si>
    <t>Jung Nam-Chul, Lee Jun-Ho, Chung Kwang-Hoe, Kwak Yi Sub, Lim Dae-Seog</t>
  </si>
  <si>
    <t>https://pubmed.ncbi.nlm.nih.gov/29627706/</t>
  </si>
  <si>
    <t>Tivantinib for second-line treatment of MET-high, advanced hepatocellular carcinoma (METIV-HCC): a final analysis of a phase 3, randomised, placebo-controlled study.</t>
  </si>
  <si>
    <t>Tivantinib (ARQ 197), a selective, oral MET inhibitor, improved overall survival and progression-free survival compared with placebo in a randomised phase 2 study in patients with high MET expression (MET-high) hepatocellular carcinoma previously treated with sorafenib. The aim of this phase 3 study was to confirm the results of the phase 2 trial. We did a phase 3, randomised, double-blind, placebo-controlled study in 90 centres in Australia, the Americas, Europe, and New Zealand. Eligible patients were 18 years or older and had unresectable, histologically confirmed, hepatocellular carcinoma, an Eastern Cooperative Oncology Group performance status of 0-1, high MET expression (MET-high; staining intensity score ?2 in ?50% of tumour cells), Child-Pugh A cirrhosis, and radiographically-confirmed disease progression after receiving sorafenib-containing systemic therapy. We randomly assigned patients (2:1) in block sizes of three using a computer-generated randomisation sequence to receive oral tivantinib (120 mg twice daily) or placebo (twice daily); patients were stratified by vascular invasion, extrahepatic spread, and ?-fetoprotein concentrations (?200 ng/mL or &gt;200 ng/mL). The primary endpoint was overall survival in the intention-to-treat population. Efficacy analyses were by intention to treat and safety analyses were done in all patients who received any amount of study drug. This study is registered with ClinicalTrials.gov, number NCT01755767. Between Dec 27, 2012, and Dec 10, 2015, 340 patients were randomly assigned to receive tivantinib (n=226) or placebo (n=114). At a median follow-up of 18·1 months (IQR 14·1-23·1), median overall survival was 8·4 months (95% CI 6·8-10·0) in the tivantinib group and 9·1 months (7·3-10·4) in the placebo group (hazard ratio 0·97; 95% CI 0·75-1·25; p=0·81). Grade 3 or worse treatment-emergent adverse events occurred in 125 (56%) of 225 patients in the tivantinib group and in 63 (55%) of 114 patients in the placebo group, with the most common being ascites (16 [7%] patients]), anaemia (11 [5%] patients), abdominal pain (nine [4%] patients), and neutropenia (nine [4%] patients) in the tivantinib group. 50 (22%) of 226 patients in the tivantinib group and 18 (16%) of 114 patients in the placebo group died within 30 days of the last dose of study medication, and general deterioration (eight [4%] patients) and hepatic failure (four [2%] patients) were the most common causes of death in the tivantinib group. Three (1%) of 225 patients in the tivantinib group died from a treatment-related adverse event (one sepsis, one anaemia and acute renal failure, and one acute coronary syndrome). Tivantinib did not improve overall survival compared with placebo in patients with MET-high advanced hepatocellular carcinoma previously treated with sorafenib. Although this METIV-HCC trial was negative, the study shows the feasibility of doing integral tissue biomarker studies in patients with advanced hepatocellular carcinoma. Additional randomised studies are needed to establish whether MET inhibition could be a potential therapy for some subsets of patients with advanced hepatocellular carcinoma. ArQule Inc and Daiichi Sankyo (Daiichi Sankyo Group).</t>
  </si>
  <si>
    <t>Rimassa Lorenza, Assenat Eric, Peck-Radosavljevic Markus, Pracht Marc, Zagonel Vittorina, Mathurin Philippe, Rota Caremoli Elena, Porta Camillo, Daniele Bruno, Bolondi Luigi, Mazzaferro Vincenzo, Harris William, Damjanov Nevena, Pastorelli Davide, Reig María, Knox Jennifer, Negri Francesca, Trojan Jörg, López López Carlos, Personeni Nicola, Decaens Thomas, Dupuy Marie, Sieghart Wolfgang, Abbadessa Giovanni, Schwartz Brian, Lamar Maria, Goldberg Terri, Shuster Dale, Santoro Armando, Bruix Jordi</t>
  </si>
  <si>
    <t>https://pubmed.ncbi.nlm.nih.gov/29625879/</t>
  </si>
  <si>
    <t>An Integrated TCGA Pan-Cancer Clinical Data Resource to Drive High-Quality Survival Outcome Analytics.</t>
  </si>
  <si>
    <t>For a decade, The Cancer Genome Atlas (TCGA) program collected clinicopathologic annotation data along with multi-platform molecular profiles of more than 11,000 human tumors across 33 different cancer types. TCGA clinical data contain key features representing the democratized nature of the data collection process. To ensure proper use of this large clinical dataset associated with genomic features, we developed a standardized dataset named the TCGA Pan-Cancer Clinical Data Resource (TCGA-CDR), which includes four major clinical outcome endpoints. In addition to detailing major challenges and statistical limitations encountered during the effort of integrating the acquired clinical data, we present a summary that includes endpoint usage recommendations for each cancer type. These TCGA-CDR findings appear to be consistent with cancer genomics studies independent of the TCGA effort and provide opportunities for investigating cancer biology using clinical correlates at an unprecedented scale.</t>
  </si>
  <si>
    <t>Liu Jianfang, Lichtenberg Tara, Hoadley Katherine A, Poisson Laila M, Lazar Alexander J, Cherniack Andrew D, Kovatich Albert J, Benz Christopher C, Levine Douglas A, Lee Adrian V, Omberg Larsson, Wolf Denise M, Shriver Craig D, Thorsson Vesteinn,  , Hu Hai</t>
  </si>
  <si>
    <t>https://pubmed.ncbi.nlm.nih.gov/29625055/</t>
  </si>
  <si>
    <t>Cox proportional hazards regression model, TCGA, The Cancer Genome Atlas, clinical data resource, disease-free interval, disease-specific survival, follow-up time, overall survival, progression-free interval, translational research</t>
  </si>
  <si>
    <t>Polymeric Nanoparticles with a Glutathione-Sensitive Heterodimeric Multifunctional Prodrug for In Vivo Drug Monitoring and Synergistic Cancer Therapy.</t>
  </si>
  <si>
    <t>Polymeric micelle-based drug delivery systems have dramatically improved the delivery of small molecular drugs, yet multiple challenges remain to be overcome. A polymeric nanomedicine has now been engineered that possesses an ultrahigh loading (59?%) of a glutathione (GSH)-sensitive heterodimeric multifunctional prodrug (HDMP) to effectively co-deliver two synergistic drugs to tumors. An HDMP comprising of chemotherapeutic camptothecin (CPT) and photosensitizer 2-(1-hexyloxyethyl)-2-devinyl pyropheophorbide-? (HPPH) was conjugated via a GSH-cleavable linkage. The intrinsic fluorogenicity and label-free radio-chelation (&lt;sup&gt;64&lt;/sup&gt; Cu) of HPPH enabled direct drug monitoring by fluorescence imaging and positron emission tomography (PET). Through quantitative PET imaging, HDMP significantly improves drug delivery to tumors. The high synergistic therapeutic efficacy of HDMP-loaded NPs highlights the rational design of HDMP, and presents exciting opportunities for polymer NP-based drug delivery.</t>
  </si>
  <si>
    <t>Zhang Fuwu, Ni Qianqian, Jacobson Orit, Cheng Siyuan, Liao Arthur, Wang Zhantong, He Zhimei, Yu Guocan, Song Jibin, Ma Ying, Niu Gang, Zhang Longjiang, Zhu Guizhi, Chen Xiaoyuan</t>
  </si>
  <si>
    <t>https://pubmed.ncbi.nlm.nih.gov/29624828/</t>
  </si>
  <si>
    <t>dimeric prodrugs, drug delivery, nanomedicine, pharmacoimaging, synergistic therapy</t>
  </si>
  <si>
    <t>Pharmacological potential of methylxanthines: Retrospective analysis and future expectations.</t>
  </si>
  <si>
    <t>Methylated xanthines (methylxanthines) are available from a significant number of different botanical species. They are ordinarily included in daily diet, in many extremely common beverages and foods. Caffeine, theophylline and theobromine are the main methylxanthines available from natural sources. The supposedly relatively low toxicity of methylxanthines, combined with the many beneficial effects that have been attributed to these compounds through time, generated a justified attention and a very prolific ground for dedicated scientific reports. Methylxanthines have been widely used as therapeutical tools, in an intriguing range of medicinal scopes. In fact, methylxanthines have been/were medically used as Central Nervous System stimulants, bronchodilators, coronary dilators, diuretics and anti-cancer adjuvant treatments. Other than these applications, methylxanthines have also been hinted to hold other beneficial health effects, namely regarding neurodegenerative diseases, cardioprotection, diabetes and fertility. However, it seems now consensual that toxicity concerns related to methylxanthine consumption and/or therapeutic use should not be dismissed. Taking all the knowledge and expectations on the potential of methylxanthines into account, we propose a systematic look at the past and future of methylxanthine pharmacologic applications, discussing all the promise and anticipating possible constraints. Anyways, methylxanthines will still substantiate considerable meaningful research and discussion for years to come.</t>
  </si>
  <si>
    <t>Monteiro João, Alves Marco G, Oliveira Pedro F, Silva Branca M</t>
  </si>
  <si>
    <t>https://pubmed.ncbi.nlm.nih.gov/29624433/</t>
  </si>
  <si>
    <t>Caffeine, diabetes, methylxanthine, neurodegenerative diseases, theobromine, theophylline</t>
  </si>
  <si>
    <t>Biomarkers for posttransplantation outcomes.</t>
  </si>
  <si>
    <t>During the last decade, the development of biomarkers for the complications seen after allogeneic hematopoietic stem cell transplantation has expanded tremendously, with the most progress having been made for acute graft-versus-host disease (aGVHD), a common and often fatal complication. Although many factors are known to determine transplant outcome (including the age of the recipient, comorbidity, conditioning intensity, donor source, donor-recipient HLA compatibility, conditioning regimen, posttransplant GVHD prophylaxis), they are incomplete guides for predicting outcomes. Thanks to the advances in genomics, transcriptomics, proteomics, and cytomics technologies, blood biomarkers have been identified and validated for us in promising diagnostic tests, prognostic tests stratifying for future occurrence of aGVHD, and predictive tests for responsiveness to GVHD therapy and nonrelapse mortality. These biomarkers may facilitate timely and selective therapeutic intervention. However, such blood tests are not yet available for routine clinical care. This article provides an overview of the candidate biomarkers for clinical evaluation and outlines a path from biomarker discovery to first clinical correlation, to validation in independent cohorts, to a biomarker-based clinical trial, and finally to general clinical application. This article focuses on biomarkers discovered with a large-scale proteomics platform and validated with the same reproducible assay in at least 2 independent cohorts with sufficient sample size according to the 2014 National Institutes of Health consensus on biomarker criteria, as well as on biomarkers as tests for risk stratification of outcomes, but not on their pathophysiologic contributions, which have been reviewed recently.</t>
  </si>
  <si>
    <t>Paczesny Sophie</t>
  </si>
  <si>
    <t>https://pubmed.ncbi.nlm.nih.gov/29622549/</t>
  </si>
  <si>
    <t>A Comprehensive Pan-Cancer Molecular Study of Gynecologic and Breast Cancers.</t>
  </si>
  <si>
    <t>We analyzed molecular data on 2,579 tumors from The Cancer Genome Atlas (TCGA) of four gynecological types plus breast. Our aims were to identify shared and unique molecular features, clinically significant subtypes, and potential therapeutic targets. We found 61 somatic copy-number alterations (SCNAs) and 46 significantly mutated genes (SMGs). Eleven SCNAs and 11 SMGs had not been identified in previous TCGA studies of the individual tumor types. We found functionally significant estrogen receptor-regulated long non-coding RNAs (lncRNAs) and gene/lncRNA interaction networks. Pathway analysis identified subtypes with high leukocyte infiltration, raising potential implications for immunotherapy. Using 16 key molecular features, we identified five prognostic subtypes and developed a decision tree that classified patients into the subtypes based on just six features that are assessable in clinical laboratories.</t>
  </si>
  <si>
    <t>Berger Ashton C, Korkut Anil, Kanchi Rupa S, Hegde Apurva M, Lenoir Walter, Liu Wenbin, Liu Yuexin, Fan Huihui, Shen Hui, Ravikumar Visweswaran, Rao Arvind, Schultz Andre, Li Xubin, Sumazin Pavel, Williams Cecilia, Mestdagh Pieter, Gunaratne Preethi H, Yau Christina, Bowlby Reanne, Robertson A Gordon, Tiezzi Daniel G, Wang Chen, Cherniack Andrew D, Godwin Andrew K, Kuderer Nicole M, Rader Janet S, Zuna Rosemary E, Sood Anil K, Lazar Alexander J, Ojesina Akinyemi I, Adebamowo Clement, Adebamowo Sally N, Baggerly Keith A, Chen Ting-Wen, Chiu Hua-Sheng, Lefever Steve, Liu Liang, MacKenzie Karen, Orsulic Sandra, Roszik Jason, Shelley Carl Simon, Song Qianqian, Vellano Christopher P, Wentzensen Nicolas,  , Weinstein John N, Mills Gordon B, Levine Douglas A, Akbani Rehan</t>
  </si>
  <si>
    <t>https://pubmed.ncbi.nlm.nih.gov/29622464/</t>
  </si>
  <si>
    <t>TCGA, The Cancer Genome Atlas, breast cancer, cervical cancer, gynecologic cancer, omics, ovarian cancer, pan-gynecologic, uterine cancer, uterine carcinosarcoma</t>
  </si>
  <si>
    <t>Integrating phosphoproteomics into kinase-targeted cancer therapies in precision medicine.</t>
  </si>
  <si>
    <t>Protein phosphorylation is a post-translational modification that is involved in the regulation of all major biological processes in cells. As a rapid and reversible means to modulate protein activity and transduce signals, aberrant protein phosphorylation is implicated in the onset and progression of most cancer types. Therefore, pharmacological inhibitors against protein kinases are highly pursued therapeutic approaches for treating cancer. Phosphoproteomics has become an important approach for investigating protein phosphorylation, and it is a technique that provides measurements of kinase pathway activation and the circuitry of signalling networks with both spatial and temporal resolution. Combined with the recent advances in mass spectrometry and development in biochemical procedures for phosphopeptide enrichment and computational approaches, high-throughput phosphoproteomics enables the investigation of kinase signalling networks with unprecedented depth. Here, we review the recent progresses in phosphoproteomics methodology and how phosphoproteomics profiling could be implemented in translational research to aid cancer therapies, facilitate novel drug target discovery and overcome the therapeutic obstacles caused by drug resistance. SIGNIFICANCE: In this review, we summarized the recent progress in mass spectrometry-based phosphoproteomics and discussed how phosphoproteomics profiling can be implemented in translational research to aid cancer therapies, facilitate novel drug target discovery and overcome the therapeutic obstacles caused by drug resistance due to the rapid remodelling of signalling networks in response to kinase inhibitor treatment. In addition, we addressed the insights and challenges of applying MS phosphoproteomics in clinical routine practice in precision medicine. This review will help readers become more familiar with the recent advancements and applications of phosphoproteomics, especially in the field of kinase-targeted cancer therapy.</t>
  </si>
  <si>
    <t>Wu Xiaomo, Xing Xiaohua, Dowlut Djameel, Zeng Yongyi, Liu Jingfeng, Liu Xiaolong</t>
  </si>
  <si>
    <t>https://pubmed.ncbi.nlm.nih.gov/29621648/</t>
  </si>
  <si>
    <t>Drug resistance, Kinase inhibitors, Phosphoproteomics, Precision medicine</t>
  </si>
  <si>
    <t>Opportunities and obstacles for deep learning in biology and medicine.</t>
  </si>
  <si>
    <t>Deep learning describes a class of machine learning algorithms that are capable of combining raw inputs into layers of intermediate features. These algorithms have recently shown impressive results across a variety of domains. Biology and medicine are data-rich disciplines, but the data are complex and often ill-understood. Hence, deep learning techniques may be particularly well suited to solve problems of these fields. We examine applications of deep learning to a variety of biomedical problems-patient classification, fundamental biological processes and treatment of patients-and discuss whether deep learning will be able to transform these tasks or if the biomedical sphere poses unique challenges. Following from an extensive literature review, we find that deep learning has yet to revolutionize biomedicine or definitively resolve any of the most pressing challenges in the field, but promising advances have been made on the prior state of the art. Even though improvements over previous baselines have been modest in general, the recent progress indicates that deep learning methods will provide valuable means for speeding up or aiding human investigation. Though progress has been made linking a specific neural network's prediction to input features, understanding how users should interpret these models to make testable hypotheses about the system under study remains an open challenge. Furthermore, the limited amount of labelled data for training presents problems in some domains, as do legal and privacy constraints on work with sensitive health records. Nonetheless, we foresee deep learning enabling changes at both bench and bedside with the potential to transform several areas of biology and medicine.</t>
  </si>
  <si>
    <t>Ching Travers, Himmelstein Daniel S, Beaulieu-Jones Brett K, Kalinin Alexandr A, Do Brian T, Way Gregory P, Ferrero Enrico, Agapow Paul-Michael, Zietz Michael, Hoffman Michael M, Xie Wei, Rosen Gail L, Lengerich Benjamin J, Israeli Johnny, Lanchantin Jack, Woloszynek Stephen, Carpenter Anne E, Shrikumar Avanti, Xu Jinbo, Cofer Evan M, Lavender Christopher A, Turaga Srinivas C, Alexandari Amr M, Lu Zhiyong, Harris David J, DeCaprio Dave, Qi Yanjun, Kundaje Anshul, Peng Yifan, Wiley Laura K, Segler Marwin H S, Boca Simina M, Swamidass S Joshua, Huang Austin, Gitter Anthony, Greene Casey S</t>
  </si>
  <si>
    <t>https://pubmed.ncbi.nlm.nih.gov/29618526/</t>
  </si>
  <si>
    <t>deep learning, genomics, machine learning, precision medicine</t>
  </si>
  <si>
    <t>The Cancer Genome Atlas Comprehensive Molecular Characterization of Renal Cell Carcinoma.</t>
  </si>
  <si>
    <t>Renal cell carcinoma (RCC) is not a single disease, but several histologically defined cancers with different genetic drivers, clinical courses, and therapeutic responses. The current study evaluated 843 RCC from the three major histologic subtypes, including 488 clear cell RCC, 274 papillary RCC, and 81 chromophobe RCC. Comprehensive genomic and phenotypic analysis of the RCC subtypes reveals distinctive features of each subtype that provide the foundation for the development of subtype-specific therapeutic and management strategies for patients affected with these cancers. Somatic alteration of BAP1, PBRM1, and PTEN and altered metabolic pathways correlated with subtype-specific decreased survival, while CDKN2A alteration, increased DNA hypermethylation, and increases in the immune-related Th2 gene expression signature correlated with decreased survival within all major histologic subtypes. CIMP-RCC demonstrated an increased immune signature, and a uniform and distinct metabolic expression pattern identified a subset of metabolically divergent (MD) ChRCC that associated with extremely poor survival.</t>
  </si>
  <si>
    <t>Ricketts Christopher J, De Cubas Aguirre A, Fan Huihui, Smith Christof C, Lang Martin, Reznik Ed, Bowlby Reanne, Gibb Ewan A, Akbani Rehan, Beroukhim Rameen, Bottaro Donald P, Choueiri Toni K, Gibbs Richard A, Godwin Andrew K, Haake Scott, Hakimi A Ari, Henske Elizabeth P, Hsieh James J, Ho Thai H, Kanchi Rupa S, Krishnan Bhavani, Kwiatkowski David J, Liu Wenbin, Merino Maria J, Mills Gordon B, Myers Jerome, Nickerson Michael L, Reuter Victor E, Schmidt Laura S, Shelley C Simon, Shen Hui, Shuch Brian, Signoretti Sabina, Srinivasan Ramaprasad, Tamboli Pheroze, Thomas George, Vincent Benjamin G, Vocke Cathy D, Wheeler David A, Yang Lixing, Kim William Y, Robertson A Gordon,  , Spellman Paul T, Rathmell W Kimryn, Linehan W Marston</t>
  </si>
  <si>
    <t>https://pubmed.ncbi.nlm.nih.gov/29617669/</t>
  </si>
  <si>
    <t>CDKN2A, DNA hypermethylation, PanCanAtlas, TCGA, chromatin remodeling, chromophobe renal cell carcinoma, clear cell renal cell carcinoma, immune signature, papillary renal cell carcinoma</t>
  </si>
  <si>
    <t>Molecular Characterization and Clinical Relevance of Metabolic Expression Subtypes in Human Cancers.</t>
  </si>
  <si>
    <t>Metabolic reprogramming provides critical information for clinical oncology. Using molecular data of 9,125 patient samples from The Cancer Genome Atlas, we identified tumor subtypes in 33 cancer types based on mRNA expression patterns of seven major metabolic processes and assessed their clinical relevance. Our metabolic expression subtypes correlated extensively with clinical outcome: subtypes with upregulated carbohydrate, nucleotide, and vitamin/cofactor metabolism most consistently correlated with worse prognosis, whereas subtypes with upregulated lipid metabolism showed the opposite. Metabolic subtypes correlated with diverse somatic drivers but exhibited effects convergent on cancer hallmark pathways and were modulated by highly recurrent master regulators across cancer types. As a proof-of-concept example, we demonstrated that knockdown of SNAI1 or RUNX1-master regulators of carbohydrate metabolic subtypes-modulates metabolic activity and drug sensitivity. Our study provides a system-level view of metabolic heterogeneity within and across cancer types and identifies pathway cross-talk, suggesting related prognostic, therapeutic, and predictive utility.</t>
  </si>
  <si>
    <t>Peng Xinxin, Chen Zhongyuan, Farshidfar Farshad, Xu Xiaoyan, Lorenzi Philip L, Wang Yumeng, Cheng Feixiong, Tan Lin, Mojumdar Kamalika, Du Di, Ge Zhongqi, Li Jun, Thomas George V, Birsoy Kivanc, Liu Lingxiang, Zhang Huiwen, Zhao Zhongming, Marchand Calena, Weinstein John N,  , Bathe Oliver F, Liang Han</t>
  </si>
  <si>
    <t>https://pubmed.ncbi.nlm.nih.gov/29617665/</t>
  </si>
  <si>
    <t>The Cancer Genome Atlas, carbohydrate metabolism, drug sensitivity, master regulator, prognostic markers, somatic drivers, therapeutic targets, tumor subtypes</t>
  </si>
  <si>
    <t>Driver Fusions and Their Implications in the Development and Treatment of Human Cancers.</t>
  </si>
  <si>
    <t>Gene fusions represent an important class of somatic alterations in cancer. We systematically investigated fusions in 9,624 tumors across 33 cancer types using multiple fusion calling tools. We identified a total of 25,664 fusions, with a 63% validation rate. Integration of gene expression, copy number, and fusion annotation data revealed that fusions involving oncogenes tend to exhibit increased expression, whereas fusions involving tumor suppressors have the opposite effect. For fusions involving kinases, we found 1,275 with an intact kinase domain, the proportion of which varied significantly across cancer types. Our study suggests that fusions drive the development of 16.5% of cancer cases and function as the sole driver in more than 1% of them. Finally, we identified druggable fusions involving genes such as TMPRSS2, RET, FGFR3, ALK, and ESR1 in 6.0% of cases, and we predicted immunogenic peptides, suggesting that fusions may provide leads for targeted drug and immune therapy.</t>
  </si>
  <si>
    <t>Gao Qingsong, Liang Wen-Wei, Foltz Steven M, Mutharasu Gnanavel, Jayasinghe Reyka G, Cao Song, Liao Wen-Wei, Reynolds Sheila M, Wyczalkowski Matthew A, Yao Lijun, Yu Lihua, Sun Sam Q,  ,  , Chen Ken, Lazar Alexander J, Fields Ryan C, Wendl Michael C, Van Tine Brian A, Vij Ravi, Chen Feng, Nykter Matti, Shmulevich Ilya, Ding Li</t>
  </si>
  <si>
    <t>https://pubmed.ncbi.nlm.nih.gov/29617662/</t>
  </si>
  <si>
    <t>RNA, cancer, fusion, gene fusions, translocation</t>
  </si>
  <si>
    <t>Integrated Genomic Analysis of the Ubiquitin Pathway across Cancer Types.</t>
  </si>
  <si>
    <t>Protein ubiquitination is a dynamic and reversible process of adding single ubiquitin molecules or various ubiquitin chains to target proteins. Here, using multidimensional omic data of 9,125 tumor samples across 33 cancer types from The Cancer Genome Atlas, we perform comprehensive molecular characterization of 929 ubiquitin-related genes and 95 deubiquitinase genes. Among them, we systematically identify top somatic driver candidates, including mutated FBXW7 with cancer-type-specific patterns and amplified MDM2 showing a mutually exclusive pattern with BRAF mutations. Ubiquitin pathway genes tend to be upregulated in cancer mediated by diverse mechanisms. By integrating pan-cancer multiomic data, we identify a group of tumor samples that exhibit worse prognosis. These samples are consistently associated with the upregulation of cell-cycle and DNA repair pathways, characterized by mutated TP53, MYC/TERT amplification, and APC/PTEN deletion. Our analysis highlights the importance of the ubiquitin pathway in cancer development and lays a foundation for developing relevant therapeutic strategies.</t>
  </si>
  <si>
    <t>Ge Zhongqi, Leighton Jake S, Wang Yumeng, Peng Xinxin, Chen Zhongyuan, Chen Hu, Sun Yutong, Yao Fan, Li Jun, Zhang Huiwen, Liu Jianfang, Shriver Craig D, Hu Hai,  , Piwnica-Worms Helen, Ma Li, Liang Han</t>
  </si>
  <si>
    <t>https://pubmed.ncbi.nlm.nih.gov/29617661/</t>
  </si>
  <si>
    <t>FBXW7, The Cancer Genome Atlas, biomarker, cancer prognosis, pan-cancer analysis, therapeutic targets, tumor subtype, ubiquitin pathway</t>
  </si>
  <si>
    <t>Genomic, Pathway Network, and Immunologic Features Distinguishing Squamous Carcinomas.</t>
  </si>
  <si>
    <t>This integrated, multiplatform PanCancer Atlas study co-mapped and identified distinguishing molecular features of squamous cell carcinomas (SCCs) from five sites associated with smoking and/or human papillomavirus (HPV). SCCs harbor 3q, 5p, and other recurrent chromosomal copy-number alterations (CNAs), DNA mutations, and/or aberrant methylation of genes and microRNAs, which are correlated with the expression of multi-gene programs linked to squamous cell stemness, epithelial-to-mesenchymal differentiation, growth, genomic integrity, oxidative damage, death, and inflammation. Low-CNA SCCs tended to be HPV(+) and display hypermethylation with repression of TET1 demethylase and FANCF, previously linked to predisposition to SCC, or harbor mutations affecting CASP8, RAS-MAPK pathways, chromatin modifiers, and immunoregulatory molecules. We uncovered hypomethylation of the alternative promoter that drives expression of the ?Np63 oncogene and embedded miR944. Co-expression of immune checkpoint, T-regulatory, and Myeloid suppressor cells signatures may explain reduced efficacy of immune therapy. These findings support possibilities for molecular classification and therapeutic approaches.</t>
  </si>
  <si>
    <t>Campbell Joshua D, Yau Christina, Bowlby Reanne, Liu Yuexin, Brennan Kevin, Fan Huihui, Taylor Alison M, Wang Chen, Walter Vonn, Akbani Rehan, Byers Lauren Averett, Creighton Chad J, Coarfa Cristian, Shih Juliann, Cherniack Andrew D, Gevaert Olivier, Prunello Marcos, Shen Hui, Anur Pavana, Chen Jianhong, Cheng Hui, Hayes D Neil, Bullman Susan, Pedamallu Chandra Sekhar, Ojesina Akinyemi I, Sadeghi Sara, Mungall Karen L, Robertson A Gordon, Benz Christopher, Schultz Andre, Kanchi Rupa S, Gay Carl M, Hegde Apurva, Diao Lixia, Wang Jing, Ma Wencai, Sumazin Pavel, Chiu Hua-Sheng, Chen Ting-Wen, Gunaratne Preethi, Donehower Larry, Rader Janet S, Zuna Rosemary, Al-Ahmadie Hikmat, Lazar Alexander J, Flores Elsa R, Tsai Kenneth Y, Zhou Jane H, Rustgi Anil K, Drill Esther, Shen Ronglei, Wong Christopher K,  , Stuart Joshua M, Laird Peter W, Hoadley Katherine A, Weinstein John N, Peto Myron, Pickering Curtis R, Chen Zhong, Van Waes Carter</t>
  </si>
  <si>
    <t>https://pubmed.ncbi.nlm.nih.gov/29617660/</t>
  </si>
  <si>
    <t>bladder carcinoma with squamous differentiation, cervical squamous cell carcinoma, esophageal squamous cell carcinoma, genomics, head and neck squamous cell carcinoma, human papillomavirus, lung squamous cell carcinoma, proteomics, transcriptomics</t>
  </si>
  <si>
    <t>Spatial Organization and Molecular Correlation of Tumor-Infiltrating Lymphocytes Using Deep Learning on Pathology Images.</t>
  </si>
  <si>
    <t>Beyond sample curation and basic pathologic characterization, the digitized H&amp;E-stained images of TCGA samples remain underutilized. To highlight this resource, we present mappings of tumor-infiltrating lymphocytes (TILs) based on H&amp;E images from 13 TCGA tumor types. These TIL maps are derived through computational staining using a convolutional neural network trained to classify patches of images. Affinity propagation revealed local spatial structure in TIL patterns and correlation with overall survival. TIL map structural patterns were grouped using standard histopathological parameters. These patterns are enriched in particular T cell subpopulations derived from molecular measures. TIL densities and spatial structure were differentially enriched among tumor types, immune subtypes, and tumor molecular subtypes, implying that spatial infiltrate state could reflect particular tumor cell aberration states. Obtaining spatial lymphocytic patterns linked to the rich genomic characterization of TCGA samples demonstrates one use for the TCGA image archives with insights into the tumor-immune microenvironment.</t>
  </si>
  <si>
    <t>Saltz Joel, Gupta Rajarsi, Hou Le, Kurc Tahsin, Singh Pankaj, Nguyen Vu, Samaras Dimitris, Shroyer Kenneth R, Zhao Tianhao, Batiste Rebecca, Van Arnam John,  , Shmulevich Ilya, Rao Arvind U K, Lazar Alexander J, Sharma Ashish, Thorsson Vésteinn</t>
  </si>
  <si>
    <t>https://pubmed.ncbi.nlm.nih.gov/29617659/</t>
  </si>
  <si>
    <t>artificial intelligence, bioinformatics, computer vision, deep learning, digital pathology, immuno-oncology, lymphocytes, machine learning, tumor microenvironment, tumor-infiltrating lymphocytes</t>
  </si>
  <si>
    <t>Machine Learning Detects Pan-cancer Ras Pathway Activation in The Cancer Genome Atlas.</t>
  </si>
  <si>
    <t>Precision oncology uses genomic evidence to match patients with treatment but often fails to identify all patients who may respond. The transcriptome of these "hidden responders" may reveal responsive molecular states. We describe and evaluate a machine-learning approach to classify aberrant pathway activity in tumors, which may aid in hidden responder identification. The algorithm integrates RNA-seq, copy number, and mutations from 33 different cancer types across The Cancer Genome Atlas (TCGA) PanCanAtlas project to predict aberrant molecular states in tumors. Applied to the Ras pathway, the method detects Ras activation across cancer types and identifies phenocopying variants. The model, trained on human tumors, can predict response to MEK inhibitors in wild-type Ras cell lines. We also present data that suggest that multiple hits in the Ras pathway confer increased Ras activity. The transcriptome is underused in precision oncology and, combined with machine learning, can aid in the identification of hidden responders.</t>
  </si>
  <si>
    <t>Way Gregory P, Sanchez-Vega Francisco, La Konnor, Armenia Joshua, Chatila Walid K, Luna Augustin, Sander Chris, Cherniack Andrew D, Mina Marco, Ciriello Giovanni, Schultz Nikolaus,  , Sanchez Yolanda, Greene Casey S</t>
  </si>
  <si>
    <t>https://pubmed.ncbi.nlm.nih.gov/29617658/</t>
  </si>
  <si>
    <t>Gene expression, HRAS, KRAS, NF1, NRAS, Ras, TCGA, drug sensitivity, machine learning, pan-cancer</t>
  </si>
  <si>
    <t>Dexamethasone modified by gamma-irradiation as a novel anticancer drug in human non-small cell lung cancer.</t>
  </si>
  <si>
    <t>Dexamethasone (Dex) is widely used in the management of leukemia and lymphoma. While Dex is commonly used for hematological malignancies, the effects of Dex in solid cancer cells remain controversial. To develop a more effective anticancer drug for solid cancers, Dex was modified by ionizing radiation and the anticancer activity of ionizing-radiation-irradiated Dex (Dex-IR) was investigated in human lung cancer cells. Using the MTT assay, the proliferation of non-small cell lung cancer cells was significantly inhibited after treatment with Dex-IR compared with Dex. Furthermore, Dex-IR induced apoptotic cell death and cell cycle arrest of H1650 human lung cancer cells. The invasiveness of H1650 cells was significantly reduced and the matrix metalloproteinase activity was strongly suppressed. These results indicate that Dex-IR acts as a tumor suppressor by both inducing apoptosis and arresting the cell cycle. Although the structure of Dex-IR remains to be determined, our results suggest it may be useful as a novel anticancer agent for the treatment of solid cancers.</t>
  </si>
  <si>
    <t>Lee Eun-Hee, Park Chul Hong, Choi Hyo Jin, Kawala Remigius Ambrose, Bai Hyoung-Woo, Chung Byung Yeoup</t>
  </si>
  <si>
    <t>https://pubmed.ncbi.nlm.nih.gov/29617386/</t>
  </si>
  <si>
    <t>Advances in Glioblastoma Multiforme Treatment: New Models for Nanoparticle Therapy.</t>
  </si>
  <si>
    <t>The most lethal form of brain cancer, glioblastoma multiforme, is characterized by rapid growth and invasion facilitated by cell migration and degradation of the extracellular matrix. Despite technological advances in surgery and radio-chemotherapy, glioblastoma remains largely resistant to treatment. New approaches to study glioblastoma and to design optimized therapies are greatly needed. One such approach harnesses computational modeling to support the design and delivery of glioblastoma treatment. In this paper, we critically summarize current glioblastoma therapy, with a focus on emerging nanomedicine and therapies that capitalize on cell-specific signaling in glioblastoma. We follow this summary by discussing computational modeling approaches focused on optimizing these emerging nanotherapeutics for brain cancer. We conclude by illustrating how mathematical analysis can be used to compare the delivery of a high potential anticancer molecule, delphinidin, in both free and nanoparticle loaded forms across the blood-brain barrier for glioblastoma.</t>
  </si>
  <si>
    <t>Ozdemir-Kaynak Elif, Qutub Amina A, Yesil-Celiktas Ozlem</t>
  </si>
  <si>
    <t>https://pubmed.ncbi.nlm.nih.gov/29615917/</t>
  </si>
  <si>
    <t>blood-brain barrier modeling, cytoscape, delphinidin, glioblastoma, nanoparticle</t>
  </si>
  <si>
    <t>Global Proteomics Deciphered Novel-Function of Osthole Against Pulmonary Arterial Hypertension.</t>
  </si>
  <si>
    <t>Pulmonary arterial hypertension (PAH) is a progressive cardiovascular-disease with high mortality lacking high-efficiency drug. Our efforts attempted to delineate therapeutic action of osthole produced by Angelica Pubescens Maxim, which has the capacity to treat PAH by exploiting an iTRAQ-based proteomic method. Excitingly, osthole was observed to significantly restore 98 of 315 differential proteins significantly modified by PAH progression. They were primarily annotated into 24 signaling pathways. Four mostly affected proteins (RPL15, Cathepsin S, Histone H3.3 and HMGB1) were experimentially validated which belonged to ribosome pathway, oxidative phosphorylation pathway, systemic lupus erythematosus pathway, complement and coagulation cascades pathway, whose modifications and modulations mostly accounted for therapeutic capacity of this compound against PAH. Altogether, our findings demonstrated that global proteomics is a promising systems-biology approach for deciphering therapeutic actions and associated mechanisms of natural products derived from traditional Chinese medicine. Importantly, osthole is supposed to be a candidate compound for new drug development to treat PAH.</t>
  </si>
  <si>
    <t>Yao Li, Yang Yuxia, He Guanhong, Ou Chunqing, Wang Lan, Liu Kaixuan</t>
  </si>
  <si>
    <t>https://pubmed.ncbi.nlm.nih.gov/29615702/</t>
  </si>
  <si>
    <t>Sex-based differences in phagocyte metabolic profile in rats with monosodium glutamate-induced obesity.</t>
  </si>
  <si>
    <t>The important component of obesity pathogenesis is inflammatory activation of innate immune cells within adipose tissue and in other body locations. Both the course of obesity and innate immune reactivity are characterized by sex-associated differences. The aim of the work was a comparative investigation of metabolic profiles of phagocytes from different locations in male and female rats with MSG-induced obesity. The administration of monosodium glutamate (MSG) caused obesity, with sex-associated differences, that was more severe in male rats. Obesity was associated with pro-inflammatory activation of CD14+ phagocytes from adipose tissue in female, but not in male rats, which was demonstrated by decreased phagocytosis activity along with increased ROS generation. Phagocytes from the peritoneal cavity and peripheral blood of obese female rats exhibited neutral metabolic profile, whereas those cells from obese male rats displayed a pro-inflammatory metabolic profile. Thus, the manifestation of obesity-induced inflammation was characterized by different patterns of metabolic profile of phagocytes in male and female rats. Identified immune cell characteristics expand our knowledge of obesity immunobiology and may help to develop more effective preventive and therapeutic interventions for obese patients of different sexes.</t>
  </si>
  <si>
    <t>Rudyk Mariia P, Pozur Valentyna V, Voieikova Daryna O, Hurmach Yevheniia V, Khranovska Nataliia M, Skachkova Oksana V, Svyatetska Vitalina M, Fedorchuk Olexander G, Skivka Larysa M, Berehova Tetiana V, Ostapchenko Liudmyla I</t>
  </si>
  <si>
    <t>https://pubmed.ncbi.nlm.nih.gov/29615659/</t>
  </si>
  <si>
    <t>Assessment of extracellular matrix-related biomarkers in patients with lower extremity artery disease.</t>
  </si>
  <si>
    <t>The prevalence of lower extremity artery disease (LEAD) is high (20%-25%) in the population older than 65 years, but patients are seldom identified until the disease is advanced. Circulating markers of disease activity might provide patients with a key opportunity for timely treatment. We tested the hypothesis that measuring blood-specific fragments generated during degradation of the extracellular matrix (ECM) could provide further insight into the pathophysiologic mechanism of arterial remodeling. The protein profile of diseased arteries from patients undergoing infrainguinal limb revascularization was assessed by a liquid chromatography and tandem mass spectrometry, nontargeted proteomic approach. The information retrieved was the basis for measurement of neoepitope fragments of ECM proteins in the blood of 195 consecutive patients with LEAD by specific enzyme-linked immunosorbent assays. Histologic and proteomic analyses confirmed the structural disorganization of affected arteries. Fourteen of 81 proteins were identified as differentially expressed in diseased arteries with respect to healthy tissues. Most of them were related to ECM components, and the difference in expression was used in multivariate analyses to establish that severe arterial lesions in LEAD patients have a specific proteome. Analysis of neoepitope fragments in blood revealed that fragments of versican and collagen type IV, alone or in combination, segregated patients with mild to moderate symptoms (intermittent claudication, Fontaine I-II) from those with severe LEAD (critical limb ischemia, Fontaine III-IV). We propose noninvasive candidate biomarkers with the ability to be clinically useful across the LEAD spectrum.</t>
  </si>
  <si>
    <t>Hernández-Aguilera Anna, Nielsen Signe Holm, Bonache Cristina, Fernández-Arroyo Salvador, Martín-Paredero Vicente, Fibla Montserrat, Karsdal Morten A, Genovese Federica, Menendez Javier A, Camps Jordi, Joven Jorge</t>
  </si>
  <si>
    <t>https://pubmed.ncbi.nlm.nih.gov/29615349/</t>
  </si>
  <si>
    <t>Atherosclerosis, Biomarker, Collagen, Extracellular matrix, Neoepitopes, Peripheral artery disease, Versican</t>
  </si>
  <si>
    <t>New Approaches in Cancer Biology Can Inform the Biology Curriculum.</t>
  </si>
  <si>
    <t>Students tend to be very interested in medical issues that affect them and their friends and family. Using cancer as a hook, the ART of Reproductive Medicine: Oncofertility curriculum (free, online, and NIH sponsored) has been developed to supplement the teaching of basic biological concepts and to connect biology and biomedical research. This approach allows integration of up-to-date information on cancer and cancer treatment, cell division, male and female reproductive anatomy and physiology, cryopreservation, fertility preservation, stem cells, ethics, and epigenetics into an existing biology curriculum. Many of the topics covered in the curriculum relate to other scientific disciplines, such as the latest developments in stem cell research including tissue bioengineering and gene therapy for inherited mitochondrial disease, how epigenetics occurs chemically to affect gene expression or suppression and how it can be passed down through the generations, and the variety of biomedical careers students could pursue. The labs are designed to be open-ended and inquiry-based, and extensions to the experiments are provided so that students can explore questions further. Case studies and ethical dilemmas are provided to encourage thoughtful discussion. In addition, each chapter of the curriculum includes links to scientific papers, additional resources on each topic, and NGSS alignment.</t>
  </si>
  <si>
    <t>Jones Lynda, Gordon Diana, Zelinski Mary</t>
  </si>
  <si>
    <t>https://pubmed.ncbi.nlm.nih.gov/29610538/</t>
  </si>
  <si>
    <t>bioengineering, biomedical research, cancer, cryopreservation, curriculum, ethics, medicine, oncofertility, reproduction</t>
  </si>
  <si>
    <t>Antrodia cinnamomea produces anti-angiogenic effects by inhibiting the VEGFR2 signaling pathway.</t>
  </si>
  <si>
    <t>The medicinal mushroom Antrodia cinnamomea has been used to treat cancer but its anti-angiogenic effects have not been studied in detail. The main objective of this study was to determine the molecular mechanism of activity underlying the anti-angiogenic effects of A. cinnamomea. The effects of an A. cinnamomea ethanol extract (ACEE) on cell migration and microvessel formation were investigated in endothelial cells in vitro and Matrigel plugs implanted into mice in vivo. Activation of intracellular signaling pathways was examined using Western blotting. Protein expression was assessed using immunohistochemistry in a mouse model of lung metastasis. We show that treatment with ACEE inhibits cell migration and tube formation in human umbilical vein endothelial cells (HUVECs). ACEE suppresses phosphorylation of vascular endothelial growth factor receptor 2 (VEGFR2) and expression of pro-angiogenic kinases in vascular endothelial growth factor (VEGF)-treated HUVECs, in addition to reducing expression of Janus kinase 2 (JAK2) and phosphorylation of signal transducer and activator of transcription 3 (STAT3). ACEE treatment inhibits VEGF-induced microvessel formation in Matrigel plugs in vivo. In addition, ACEE significantly reduces VEGFR2 expression in Lewis lung carcinoma cells and downregulates the expression of cluster of differentiation 31 (CD31) and VEGFR2 in murine lung metastases. These results indicate that A. cinnamomea produces anti-angiogenic effects by inhibiting the VEGFR2 signaling pathway.</t>
  </si>
  <si>
    <t>Huang Tsung-Teng, Lan Ying-Wei, Ko Yun-Fei, Chen Chuan-Mu, Lai Hsin-Chih, Ojcius David M, Martel Jan, Young John D, Chong Kowit-Yu</t>
  </si>
  <si>
    <t>https://pubmed.ncbi.nlm.nih.gov/29609012/</t>
  </si>
  <si>
    <t>Anti-angiogenic activity, Antrodia cinnamomea, Endothelial cells, STAT3, VEGFR2</t>
  </si>
  <si>
    <t>Angiogenin/Ribonuclease 5 Is an EGFR Ligand and a Serum Biomarker for Erlotinib Sensitivity in Pancreatic Cancer.</t>
  </si>
  <si>
    <t>Pancreatic ribonuclease (RNase) is a secreted enzyme critical for host defense. We discover an intrinsic RNase function, serving as a ligand for epidermal growth factor receptor (EGFR), a member of receptor tyrosine kinase (RTK), in pancreatic ductal adenocarcinoma (PDAC). The closely related bovine RNase A and human RNase 5 (angiogenin [ANG]) can trigger oncogenic transformation independently of their catalytic activities via direct association with EGFR. Notably, high plasma ANG level in PDAC patients is positively associated with response to EGFR inhibitor erlotinib treatment. These results identify a role of ANG as a serum biomarker that may be used to stratify patients for EGFR-targeted therapies, and offer insights into the ligand-receptor relationship between RNase and RTK families.</t>
  </si>
  <si>
    <t>Wang Ying-Nai, Lee Heng-Huan, Chou Chao-Kai, Yang Wen-Hao, Wei Yongkun, Chen Chun-Te, Yao Jun, Hsu Jennifer L, Zhu Cihui, Ying Haoqiang, Ye Yuanqing, Wang Wei-Jan, Lim Seung-Oe, Xia Weiya, Ko How-Wen, Liu Xiuping, Liu Chang-Gong, Wu Xifeng, Wang Huamin, Li Donghui, Prakash Laura R, Katz Matthew H, Kang Yaan, Kim Michael, Fleming Jason B, Fogelman David, Javle Milind, Maitra Anirban, Hung Mien-Chie</t>
  </si>
  <si>
    <t>https://pubmed.ncbi.nlm.nih.gov/29606349/</t>
  </si>
  <si>
    <t>EGFR inhibitor, EGFR ligand, PDAC, angiogenin, erlotinib, receptor tyrosine kinase, ribonuclease, serum biomarker</t>
  </si>
  <si>
    <t>Extrinsic and Intrinsic Apoptotic Responses Induced by Shiitake Culinary-Medicinal Mushroom Lentinus edodes (Agaricomycetes) Aqueous Extract against a Larynx Carcinoma Cell Line.</t>
  </si>
  <si>
    <t>Cumulative evidence from research studies has shown that the shiitake culinary-medicinal mushroom, Lentinus edodes, is an excellent source of natural antitumor agents and is capable of inhibiting cancer cell growth. However, the cell signaling pathway that leads tumor cells to apoptosis is not well understood because many chemical compounds may be acting. This study investigated the chemopreventive effects of an L. edodes aqueous extract on human HEp-2 epithelial larynx carcinoma cells and normal human MRC-5 lung fibroblasts by identifying proliferative and apoptotic pathways. The chemical characterization of the dry powder was assessed by high-performance liquid chromatography. Antiproliferative and proapoptotic effects induced by the extract were evaluated by assessing proliferative markers, cell sorting through flow cytometry, and expression levels of apoptotic proteins with Western blotting. The results suggest that inhibition of cell proliferation was more prominent in HEp-2 than in MRC-5 cells. Cell death analysis showed the appearance of cell populations in the sub-G1 phase, with late apoptotic signal increased in a dose-dependent manner. In addition, the aqueous extract induced depolarization of mitochondria, activating the generation of intracellular reactive oxygen species in HEp-2 cells. These observations suggest that L. edodes extract may exert a chemopreventive effect, regulating mitotic induction of apoptogenic signals. These findings highlight the mushroom's pharmacological potential in cancer treatment.</t>
  </si>
  <si>
    <t>Finimundy Tiane C, Scola Gustavo, Scariot Fernando J, Dillon Aldo J P, Moura Sidnei, Echeverrigaray Sérgio, Henriques João Pegas, Roesch-Ely Mariana</t>
  </si>
  <si>
    <t>https://pubmed.ncbi.nlm.nih.gov/29604911/</t>
  </si>
  <si>
    <t>IGF2 induces CD133 expression in esophageal cancer cells to promote cancer stemness.</t>
  </si>
  <si>
    <t>Failure to eradicate cancer stem cells (CSC) during primary therapy may lead to cancer recurrence. We recently reported that CD133 is a functional biomarker for CSCs in esophageal squamous cell carcinoma (ESCC) but the molecular pathways critical for maintenance of CD133-positive CSCs are largely unknown. Here, we revealed that knockdown of IGF2 or treatment with PI3K/AKT inhibitors markedly inhibited the abilities of CD133-positive ESCC cells to self-renew, resist chemotherapeutic drugs, and form tumors. Further functional analysis identified miR-377 as a downstream regulator of PI3K/AKT signaling, and a mediator of the effects of IGF2 on CD133 expression and CSC properties. We found that the expression levels of IGF2 and CD133 were positively correlated with each other in primary ESCC, and that concurrent elevation of IGF2 and CD133 expression was significantly associated with poor patient survival. Furthermore, in vivo experiments demonstrated that IGF2-neutralizing antibody enhanced the sensitivity of tumor xenografts in nude mice to 5-fluorouracil treatment. This study underpins the importance of the IGF2-PI3K/AKT-miR-377-CD133 signaling axis in the maintenance of cancer stemness and in the development of novel therapeutic strategy for treatment of esophageal cancer.</t>
  </si>
  <si>
    <t>Xu Wen Wen, Li Bin, Zhao Jian Fu, Yang Jing Ge, Li Jun Qi, Tsao Sai Wah, He Qing-Yu, Cheung Annie L M</t>
  </si>
  <si>
    <t>https://pubmed.ncbi.nlm.nih.gov/29604392/</t>
  </si>
  <si>
    <t>CD133, Cancer stem cells, Esophageal cancer, Prognostic biomarker, Targeted therapy</t>
  </si>
  <si>
    <t>Hepatotoxicity of immune checkpoint inhibitors: An evolving picture of risk associated with a vital class of immunotherapy agents.</t>
  </si>
  <si>
    <t>Immune checkpoint inhibitors (ICIs) block CTLA-4, PD-1 and PD-L1, or other molecules that control antitumour activities of lymphocytes. These products are associated with a broad array of immune-related toxicities affecting a variety of organs, including the liver. ICI-associated immune-mediated hepatitis (IMH) ranges in severity between mild and life-threatening and is marked by findings that bear both similarities as well as differences with idiopathic autoimmune hepatitis. Hepatotoxic events are often detected in clinical trials of ICIs that are powered for efficacy. Risk levels for ICI-induced liver injury may be impacted by the specific checkpoint molecule targeted for treatment, the ICI dose levels, and the presence of a pre-existing autoimmune diathesis, chronic infection or tumour cells which infiltrate the liver parenchyma. When patients develop liver injury during ICI treatment, a prompt assessment of the cause of injury, in conjunction with the application of measures to optimally manage the adverse event, should be made. Strategies to manage the risk of IMH include the performance of pretreatment liver tests with regular monitoring during and after ICI treatment and patient education. Using Common Terminology Criteria for Adverse Events developed at the National Cancer Institute to measure the severity level of liver injury, recommended actions may include continued ICI treatment with close patient monitoring, ICI treatment suspension or discontinuation and/or administration of corticosteroids or, when necessary, a non-steroidal immunosuppressive agent. The elucidation of reliable predictors of tumour-specific ICI treatment responses, as well as an increased susceptibility for clinically serious immune-related adverse events, would help optimize treatment decisions for individual patients.</t>
  </si>
  <si>
    <t>Suzman Daniel L, Pelosof Lorraine, Rosenberg Amy, Avigan Mark I</t>
  </si>
  <si>
    <t>https://pubmed.ncbi.nlm.nih.gov/29603856/</t>
  </si>
  <si>
    <t>CTLA-4, PD-1, PD-L1, hepatotoxicity, immune checkpoint inhibitors</t>
  </si>
  <si>
    <t>Targeted cancer therapy through 17-DMAG as an Hsp90 inhibitor: Overview and current state of the art.</t>
  </si>
  <si>
    <t>Heat shock protein 90 (Hsp90) is an evolutionary preserved molecular chaperone which mediates many cellular processes such as cell transformation, proliferation, and survival in normal and stress conditions. Hsp90 plays an important role in folding, maturation, stabilization and activation of Hsp90 client proteins which all contribute to the development, and proliferation of cancer as well as other inflammatory diseases. Functional inhibition of Hsp90 can have a massive effect on various oncogenic and inflammatory pathways, and will result in the degradation of their client proteins. This turns it into an interesting target in the treatment of different malignancies. 17-dimethylaminoethylamino-17-demethoxygeldanamycin (17-DMAG) as a semi-synthetic derivative of geldanamycin, has several advantages over 17-Allylamino-17-demethoxygeldanamycin (17-AAG) such as higher water solubility, good bioavailability, reduced metabolism, and greater anti-tumour capability. 17-DMAG binds to the Hsp90, and inhibits its function which eventually results in the degradation of Hsp90 client proteins. Here, we reviewed the pre-clinical data and clinical trial data on 17-DMAG as a single agent, in combination with other agents and loaded on nanomaterials in various cancers and inflammatory diseases.</t>
  </si>
  <si>
    <t>Mellatyar Hassan, Talaei Sona, Pilehvar-Soltanahmadi Younes, Barzegar Abolfazl, Akbarzadeh Abolfazl, Shahabi Arman, Barekati-Mowahed Mazyar, Zarghami Nosratollah</t>
  </si>
  <si>
    <t>https://pubmed.ncbi.nlm.nih.gov/29602128/</t>
  </si>
  <si>
    <t>17-DMAG, Cancer therapy, Heat shock protein 90, Inflammatory diseases</t>
  </si>
  <si>
    <t>Scalable synthesis enabling multilevel bio-evaluations of natural products for discovery of lead compounds.</t>
  </si>
  <si>
    <t>Challenges in the development of anti-cancer chemotherapeutics continue to exist, particularly with respect to adverse effects and development of resistance, underlining the need for novel drugs with good safety profiles. Natural products have proven to be a fertile ground for exploitation, and development of anti-cancer drugs from structurally complex natural products holds promise. Unfortunately, this approach is often hindered by low isolation yields and limited information from preliminary cell-based assays. Here we report a concise and scalable synthesis of a series of low-abundance Isodon diterpenoids (a large class of natural products with over 1000 members isolated from the herbs of genus Isodon, which are well-known folk medicines for the treatment of inflammation and cancer), including eriocalyxin B, neolaxiflorin L and xerophilusin I. These scalable syntheses enable multilevel bio-evaluation of the natural products, in which we identify neolaxiflorin L as a promising anti-cancer drug candidate.</t>
  </si>
  <si>
    <t>Zhu Lizhi, Ma Wenjing, Zhang Mengxun, Lee Magnolia Muk-Lan, Wong Wing-Yan, Chan Brandon Dow, Yang Qianqian, Wong Wing-Tak, Tai William Chi-Shing, Lee Chi-Sing</t>
  </si>
  <si>
    <t>https://pubmed.ncbi.nlm.nih.gov/29599469/</t>
  </si>
  <si>
    <t>Additional Nodal Disease Prediction in Breast Cancer with Sentinel Lymph Node Metastasis Based on Clinicopathological Features.</t>
  </si>
  <si>
    <t>The standard-of-care in breast cancer (BC) with positive sentinel lymph node (SLN) metastasis includes complete axillary lymph node dissection (ALND); however, almost half of such cases have no further tumor burden. This study aimed to assess the clinicopathological factors that predict non-SLN metastasis to define subgroups of SLN-positive patients in whom the axilla may be staged by SLN biopsy alone, while avoiding unnecessary overtreatment. The records of 191 patients with histologically-proven primary BC who underwent a positive (SLN) biopsy between 2005 and 2017 were reviewed. Patients with at least one tumor-involved SLN who underwent completion ALND were enrolled. Demographic and clinicopathological characteristics, including age, primary tumor size and histological grade, lymphovascular invasion, ratio of positive SLNs to the harvested SLNs, SLN metastasis size, and molecular subtype classification according to immunohistochemical biomarker status [estrogen receptor (ER), progesterone receptor (PR), and human epidermal growth factor receptor 2 (HER2)], were evaluated. Data were collected retrospectively and analyzed using the Mann-Whitney and Chi-square tests (statistical significance: p&lt;0.05). The incidence of non-SLN metastasis associated with positive SLN was 48.6% (93/191). The risk of additional nodal spread correlated with high sentinel nodal ratio &gt;0.67 [odds ratio (OR)=2.55, p=0.032], luminal BC subtype (OR=2.67, p=0.06), HER2 overexpression (OR=0.4, p=0.016), and ER&lt;sup&gt;+&lt;/sup&gt;PR&lt;sup&gt;-&lt;/sup&gt;HER2&lt;sup&gt;-&lt;/sup&gt; profile (OR=2.95, p=0.027). There was a tendency (statistically insignificant; p&gt;0.05) toward higher incidence of non SLN metastasis with increasing age and histological grade, which could be attributed to the small sample size. According to this study, sentinel nodal ratio and BC subtypes as per ER, PR, and HER2 status significantly predicted the likelihood of additional lymphatic involvement. Validation of these parameters in prospective studies is indicated, and may help individualize treatment modalities.</t>
  </si>
  <si>
    <t>Orsaria Paolo, Caredda Emanuele, Genova Federica, Materazzo Marco, Capuano Ilaria, Vanni Gianluca, Granai Alessandra Vittoria, DE Majo Adriano, Portarena Ilaria, Sileri Pierpaolo, Petrella Giuseppe, Palombi Leonardo, Buonomo Oreste Claudio</t>
  </si>
  <si>
    <t>https://pubmed.ncbi.nlm.nih.gov/29599329/</t>
  </si>
  <si>
    <t>Breast neoplasms, nodal metastasis, sentinel lymph node</t>
  </si>
  <si>
    <t>Annexin A2-mediated cancer progression and therapeutic resistance in nasopharyngeal carcinoma.</t>
  </si>
  <si>
    <t>Nasopharyngeal carcinoma (NPC) is a head and neck cancer with poor clinical outcomes and insufficient treatments in Southeast Asian populations. Although concurrent chemoradiotherapy has improved recovery rates of patients, poor overall survival and low efficacy are still critical problems. To improve the therapeutic efficacy, we focused on a tumor-associated protein called Annexin A2 (ANXA2). This review summarizes the mechanisms by which ANXA2 promotes cancer progression (e.g., proliferation, migration, the epithelial-mesenchymal transition, invasion, and cancer stem cell formation) and therapeutic resistance (e.g., radiotherapy, chemotherapy, and immunotherapy). These mechanisms gave us a deeper understanding of the molecular aspects of cancer progression, and further provided us with a great opportunity to overcome therapeutic resistance of NPC and other cancers with high ANXA2 expression by developing this prospective ANXA2-targeted therapy.</t>
  </si>
  <si>
    <t>Chen Chang-Yu, Lin Yung-Song, Chen Chien-Ho, Chen Yin-Ju</t>
  </si>
  <si>
    <t>https://pubmed.ncbi.nlm.nih.gov/29598816/</t>
  </si>
  <si>
    <t>Annexin A2 (ANXA2), Cancer progression, Nasopharyngeal carcinoma (NPC), Therapeutic resistance</t>
  </si>
  <si>
    <t>Nanomagnetic Modulation of Tumor Redox State.</t>
  </si>
  <si>
    <t>Modulation of reactive oxygen and nitrogen species in a tumor could be exploited for nanotherapeutic benefits. We investigate the antitumor effect in Walker-256 carcinosarcoma of magnetic nanodots composed of doxorubicin-loaded Fe&lt;sub&gt;3&lt;/sub&gt;O&lt;sub&gt;4&lt;/sub&gt; nanoparticles combined with electromagnetic fields. Treatment using the magnetic nanodot with the largest hysteresis loop area (3402 erg/g) had the greatest antitumor effect with the minimum growth factor 0.49 ± 0.02 day&lt;sup&gt;-1&lt;/sup&gt; (compared to 0.58 ± 0.02 day&lt;sup&gt;-1&lt;/sup&gt; for conventional doxorubicin). Electron spin resonance spectra of Walker-256 carcinosarcoma treated with the nanodots, indicate an increase of 2.7 times of free iron (that promotes the formation of highly reactive oxygen species), using the nanodot with the largest hysteresis loop area, compared to conventional doxorubicin treatment as well as increases in ubisemiquinone, lactoferrin, NO-FeS-proteins. Hence, we provide evidence that the designed magnetic nanodots can modulate the tumor redox state. We discuss the implications of these results for cancer nanotherapy.</t>
  </si>
  <si>
    <t>Orel Valerii E, Tselepi Marina, Mitrelias Thanos, Rykhalskyi Alexander, Romanov Andriy, Orel Valerii B, Shevchenko Anatoliy, Burlaka Anatoliy, Lukin Sergey, Barnes Crispin H W</t>
  </si>
  <si>
    <t>https://pubmed.ncbi.nlm.nih.gov/29597047/</t>
  </si>
  <si>
    <t>magnetic memory, nanodot, redox state, tumor</t>
  </si>
  <si>
    <t>Imaging activated T cells predicts response to cancer vaccines.</t>
  </si>
  <si>
    <t>In situ cancer vaccines are under active clinical investigation, given their reported ability to eradicate both local and disseminated malignancies. Intratumoral vaccine administration is thought to activate a T cell-mediated immune response, which begins in the treated tumor and cascades systemically. In this study, we describe a PET tracer (64Cu-DOTA-AbOX40) that enabled noninvasive and longitudinal imaging of OX40, a cell-surface marker of T cell activation. We report the spatiotemporal dynamics of T cell activation following in situ vaccination with CpG oligodeoxynucleotide in a dual tumor-bearing mouse model. We demonstrate that OX40 imaging was able to predict tumor responses on day 9 after treatment on the basis of tumor tracer uptake on day 2, with greater accuracy than both anatomical and blood-based measurements. These studies provide key insights into global T cell activation following local CpG treatment and indicate that 64Cu-DOTA-AbOX40 is a promising candidate for monitoring clinical cancer immunotherapy strategies.</t>
  </si>
  <si>
    <t>Alam Israt S, Mayer Aaron T, Sagiv-Barfi Idit, Wang Kezheng, Vermesh Ophir, Czerwinski Debra K, Johnson Emily M, James Michelle L, Levy Ronald, Gambhir Sanjiv S</t>
  </si>
  <si>
    <t>https://pubmed.ncbi.nlm.nih.gov/29596062/</t>
  </si>
  <si>
    <t>A Novel Dual HDAC6 and Tubulin Inhibitor, MPT0B451, Displays Anti-tumor Ability in Human Cancer Cells &lt;i&gt;in Vitro&lt;/i&gt; and &lt;i&gt;in Vivo&lt;/i&gt;.</t>
  </si>
  <si>
    <t>The combination cancer therapy is a new strategy to circumvent drug resistance for the treatment of high metastasis and advanced malignancies. Herein, we developed a synthesized compound MPT0B451 that display inhibitory effect against histone deacetylase (HDAC) 6 and tubulin assembly. Our data demonstrated that MPT0B451 significantly inhibited cancer cell growths in HL-60 and PC-3 cells due to inhibition of HDAC activity. MPT0B451 also markedly increased caspase-mediated apoptosis in these cells. The cell cycle analysis showed mitotic arrest induced by MPT0B451 with enhanced expression of G2/M transition proteins. Moreover, molecular docking analysis supported MPT0B451 as a dual HDAC6 and tubulin inhibitor. Finally, MPT0B451 led to tumor growth inhibition (TGI) in HL-60 and PC-3 xenograft models. These findings indicated that MPT0B451 has dual inhibition effects for HDAC6 and tubulin, and also contributed to G2/M arrest followed by apoptotic induction. Together, our results suggested that MPT0B451 may serve as a potent anti-cancer treatment regimen in human prostate cancer and acute myeloid leukemia.</t>
  </si>
  <si>
    <t>Wu Yi-Wen, Hsu Kai-Cheng, Lee Hsueh-Yun, Huang Tsui-Chin, Lin Tony E, Chen Yi-Ling, Sung Ting-Yi, Liou Jing-Ping, Hwang-Verslues Wendy W, Pan Shiow-Lin, HuangFu Wei-Chun</t>
  </si>
  <si>
    <t>https://pubmed.ncbi.nlm.nih.gov/29593536/</t>
  </si>
  <si>
    <t>G2/M arrest, HDAC6, acute myeloid leukemia, apoptosis, microtubule, prostate cancer</t>
  </si>
  <si>
    <t>CRISPR/Cas9: the Jedi against the dark empire of diseases.</t>
  </si>
  <si>
    <t>Advances in Clustered Regularly Interspaced Short Palindromic Repeats/CRISPR associated system (CRISPR/Cas9) has dramatically reshaped our ability to edit genomes. The scientific community is using CRISPR/Cas9 for various biotechnological and medical purposes. One of its most important uses is developing potential therapeutic strategies against diseases. CRISPR/Cas9 based approaches have been increasingly applied to the treatment of human diseases like cancer, genetic, immunological and neurological disorders and viral diseases. These strategies using CRISPR/Cas9 are not only therapy oriented but can also be used for disease modeling as well, which in turn can lead to the improved understanding of mechanisms of various infectious and genetic diseases. In addition, CRISPR/Cas9 system can also be used as programmable antibiotics to kill the bacteria sequence specifically and therefore can bypass multidrug resistance. Furthermore, CRISPR/Cas9 based gene drive may also hold the potential to limit the spread of vector borne diseases. This bacterial and archaeal adaptive immune system might be a therapeutic answer to previous incurable diseases, of course rigorous testing is required to corroborate these claims. In this review, we provide an insight about the recent developments using CRISPR/Cas9 against various diseases with respect to disease modeling and treatment, and what future perspectives should be noted while using this technology.</t>
  </si>
  <si>
    <t>Khan Sehrish, Mahmood Muhammad Shahid, Rahman Sajjad Ur, Zafar Hassan, Habibullah Sultan, Khan Zulqarnain, Ahmad Aftab</t>
  </si>
  <si>
    <t>https://pubmed.ncbi.nlm.nih.gov/29592810/</t>
  </si>
  <si>
    <t>CRISPR/Cas9, Disease modeling, Genetic diseases</t>
  </si>
  <si>
    <t>Phage-based Nanomedicines as New Immune Therapeutic Agents for Breast Cancer.</t>
  </si>
  <si>
    <t>Despite years of investigation, breast cancer remains a major cause of death worldwide. Phage display is a powerful molecular method in which peptide and protein libraries can be displayed via genetic fusions on the surface of phages. This approach has tremendous potential for biomedical applications and has already facilitated the discovery of specific antibodies, specific antigens, and peptides with potential roles in the diagnosis and treatment of malignancies including breast cancer. In this review, we discuss the new and the latest advancements in the applications of the phage display technique in the provision of immune therapeutics for breast cancer.</t>
  </si>
  <si>
    <t>Arab Atefeh, Robati Rezvan Yazdian, Nicastro Jessica, Slavcev Roderick, Behravan Javad</t>
  </si>
  <si>
    <t>https://pubmed.ncbi.nlm.nih.gov/29589543/</t>
  </si>
  <si>
    <t>Bacteriophage, breast cancer, immune therapeutics, peptide library, phage display, vaccine.</t>
  </si>
  <si>
    <t>Testing Cell-Based Immunotherapy for Colorectal Cancer.</t>
  </si>
  <si>
    <t>Cell-based immunotherapy for cancer is emerging as an attractive alternative to conventional small-molecule or antibody-based treatment. Due to the characteristics of cell-based therapy, validation of test materials before in vivo administration is required. Here we describe general validation steps for preclinical evaluation of cell-based immunotherapy. We also describe a xenograft model of human colorectal cancer. This model can be used for applied to preclinical evaluation of various cell-based therapy regimens for colorectal cancer treatment.</t>
  </si>
  <si>
    <t>Kang Jong Soon, Yoon Yeo Dae, Lee Myeong Youl, Lee Chang Woo, Lee Suk Jong, Han Sang-Bae</t>
  </si>
  <si>
    <t>https://pubmed.ncbi.nlm.nih.gov/29589316/</t>
  </si>
  <si>
    <t>Cell line, Colorectal cancer, Human tumor xenograft model, Immune cells, Immunotherapy</t>
  </si>
  <si>
    <t>Examination of the ovotoxicity of 5-fluorouracil in mice.</t>
  </si>
  <si>
    <t>Undesirable side effects of cancer treatments are common and include damage to the ovary, and depletion of the follicle reserve, which if severe enough, can lead to infertility and early menopause. Antimetabolite drugs, such as 5-fluorouracil (5-FU), are not considered to be detrimental to the ovary, but the ovotoxicity of 5-FU has not been evaluated in any detail. The purpose of this study was to evaluate the effects of 5-FU on follicle number. In this study, adult female C57Bl6 mice (n?=?4-6 animals/group) received a single dose of saline or 5-FU (150 mg/kg) and markers of ovarian damage and follicle depletion were assessed 12 h and 7 days later. Exposure to 5-FU did not alter primordial and primary follicle numbers. Atresia of secondary and antral follicles was increased significantly 12 h after 5-FU treatment, but atresia rates returned to levels similar to that of saline treated controls at 7 days. The number of corpora lutea were reduced 7 days after exposure to 5-FU, possibly as a consequence of earlier follicular atresia. These findings suggest that a single dose of 5-FU is mildly ovotoxic, but any effects on ovarian function are likely transient because the primordial follicle population is not depleted. Collectively, these data support the notion that 5-FU is unlikely to impact on the long-term fertility of women.</t>
  </si>
  <si>
    <t>Lambouras M, Liew S H, Horvay K, Abud H E, Stringer J M, Hutt Karla J</t>
  </si>
  <si>
    <t>https://pubmed.ncbi.nlm.nih.gov/29589294/</t>
  </si>
  <si>
    <t>5-FU, Apoptosis, Chemotherapy, Fertility, Follicles, Ovary</t>
  </si>
  <si>
    <t>The AP-1-BATF and -BATF3 module is essential for growth, survival and TH17/ILC3 skewing of anaplastic large cell lymphoma.</t>
  </si>
  <si>
    <t>Transcription factor AP-1 is constitutively activated and IRF4 drives growth and survival in ALK&lt;sup&gt;+&lt;/sup&gt; and ALK&lt;sup&gt;-&lt;/sup&gt; anaplastic large cell lymphoma (ALCL). Here we demonstrate high-level BATF and BATF3 expression in ALCL. Both BATFs bind classical AP-1 motifs and interact with in ALCL deregulated AP-1 factors. Together with IRF4, they co-occupy AP-1-IRF composite elements, differentiating ALCL from non-ALCL. Gene-specific inactivation of BATFs, or global AP-1 inhibition results in ALCL growth retardation and/or cell death in vitro and in vivo. Furthermore, the AP-1-BATF module establishes TH17/group 3 innate lymphoid cells (ILC3)-associated gene expression in ALCL cells, including marker genes such as AHR, IL17F, IL22, IL26, IL23R and ROR?t. Elevated IL-17A and IL-17F levels were detected in a subset of children and adolescents with ALK&lt;sup&gt;+&lt;/sup&gt; ALCL. Furthermore, a comprehensive analysis of primary lymphoma data confirms TH17-, and in particular ILC3-skewing in ALCL compared with PTCL. Finally, pharmacological inhibition of RORC as single treatment leads to cell death in ALCL cell lines and, in combination with the ALK inhibitor crizotinib, enforces death induction in ALK&lt;sup&gt;+&lt;/sup&gt; ALCL. Our data highlight the crucial role of AP-1/BATFs in ALCL and lead to the concept that some ALCL might originate from ILC3.</t>
  </si>
  <si>
    <t>Schleussner Nikolai, Merkel Olaf, Costanza Mariantonia, Liang Huan-Chang, Hummel Franziska, Romagnani Chiara, Durek Pawel, Anagnostopoulos Ioannis, Hummel Michael, Jöhrens Korinna, Niedobitek Antonia, Griffin Patrick R, Piva Roberto, Sczakiel Henrike L, Woessmann Wilhelm, Damm-Welk Christine, Hinze Christian, Stoiber Dagmar, Gillissen Bernd, Turner Suzanne D, Kaergel Eva, von Hoff Linda, Grau Michael, Lenz Georg, Dörken Bernd, Scheidereit Claus, Kenner Lukas, Janz Martin, Mathas Stephan</t>
  </si>
  <si>
    <t>https://pubmed.ncbi.nlm.nih.gov/29588546/</t>
  </si>
  <si>
    <t>Perturbed autophagy and DNA repair converge to promote neurodegeneration in amyotrophic lateral sclerosis and dementia.</t>
  </si>
  <si>
    <t>Maintaining genomic stability constitutes a major challenge facing cells. DNA breaks can arise from direct oxidative damage to the DNA backbone, the inappropriate activities of endogenous enzymes such as DNA topoisomerases, or due to transcriptionally-derived RNA/DNA hybrids (R-loops). The progressive accumulation of DNA breaks has been linked to several neurological disorders. Recently, however, several independent studies have implicated nuclear and mitochondrial genomic instability, perturbed co-transcriptional processing, and impaired cellular clearance pathways as causal and intertwined mechanisms underpinning neurodegeneration. Here, we discuss this emerging paradigm in the context of amyotrophic lateral sclerosis and frontotemporal dementia, and outline how this knowledge paves the way to novel therapeutic interventions.</t>
  </si>
  <si>
    <t>Walker Callum, El-Khamisy Sherif F</t>
  </si>
  <si>
    <t>https://pubmed.ncbi.nlm.nih.gov/29584802/</t>
  </si>
  <si>
    <t>Effect of Curcumin-Nanoemulsion Associated with Photodynamic Therapy in Cervical Carcinoma Cell Lines.</t>
  </si>
  <si>
    <t>Cervical cancer is the fourth cause of cancer death in women. Curcumin has antineoplastic properties. Furthermore, curcumin may be used as a photosensitizing agent in Photodynamic Therapy. This study aimed to investigate the effects of Photodynamic Therapy in cellular viability using curcumin-nanoemulsion as a photosensitizing drug in cervical carcinoma cell lines. The empty nanoemulsion presented very low cytotoxicity in all cell lines analyzed. Additionally, the incubation with curcumin-nanoemulsion at 20?&lt;i&gt;?&lt;/i&gt;M of curcumin showed more than 80% of cell viability for cell lines. Nanoemulsions were shown to be internalized inside cells by fluorescence microscopy and were observed in the intracellular environment for up to 36 hours after incubation with cell lines. In addition, after the Photodynamic Therapy we observed a high phototoxic effect of the curcumin-nanoemulsion with less than 5% of viable cells after irradiation. This was accompanied by an increase in caspase-3/caspase-7 activities after cell treatment with curcumin-nanoemulsion and Photodynamic Therapy, suggesting cell death by apoptosis. We conclude that the curcumin-nanoemulsion formulation behaves as a photosensitizing drug in Photodynamic Therapy and shows potential as an alternative treatment to cervical lesions using an endoscopic diode fiber laser setup for in situ activation or cavity activation using a diffuse fiber delivery system.</t>
  </si>
  <si>
    <t>de Matos Renata Prandini Adum, Calmon Marilia Freitas, Amantino Camila Fernanda, Villa Luisa Lina, Primo Fernando Lucas, Tedesco Antonio Claudio, Rahal Paula</t>
  </si>
  <si>
    <t>https://pubmed.ncbi.nlm.nih.gov/29581972/</t>
  </si>
  <si>
    <t>Identification of &lt;i&gt;Pik3ca&lt;/i&gt; Mutation as a Genetic Driver of Prostate Cancer That Cooperates with &lt;i&gt;Pten&lt;/i&gt; Loss to Accelerate Progression and Castration-Resistant Growth.</t>
  </si>
  <si>
    <t>Genetic alterations that potentiate PI3K signaling are frequent in prostate cancer, yet how different genetic drivers of the PI3K cascade contribute to prostate cancer is unclear. Here, we report &lt;i&gt;PIK3CA&lt;/i&gt; mutation/amplification correlates with poor survival of patients with prostate cancer. To interrogate the requirement of different PI3K genetic drivers in prostate cancer, we employed a genetic approach to mutate &lt;i&gt;Pik3ca&lt;/i&gt; in mouse prostate epithelium. We show &lt;i&gt;Pik3ca&lt;/i&gt;&lt;sup&gt;H1047R&lt;/sup&gt; mutation causes p110?-dependent invasive prostate carcinoma &lt;i&gt;in vivo&lt;/i&gt; Furthermore, we report that &lt;i&gt;PIK3CA&lt;/i&gt; mutation and &lt;i&gt;PTEN&lt;/i&gt; loss coexist in patients with prostate cancer and can cooperate &lt;i&gt;in vivo&lt;/i&gt; to accelerate disease progression via AKT-mTORC1/2 hyperactivation. Contrasting single mutants that slowly acquire castration-resistant prostate cancer (CRPC), concomitant &lt;i&gt;Pik3ca&lt;/i&gt; mutation and &lt;i&gt;Pten&lt;/i&gt; loss caused &lt;i&gt;de novo&lt;/i&gt; CRPC. Thus, &lt;i&gt;Pik3ca&lt;/i&gt; mutation and &lt;i&gt;Pten&lt;/i&gt; deletion are not functionally redundant. Our findings indicate that &lt;i&gt;PIK3CA&lt;/i&gt; mutation is an attractive prognostic indicator for prostate cancer that may cooperate with &lt;i&gt;PTEN&lt;/i&gt; loss to facilitate CRPC in patients.&lt;b&gt;Significance:&lt;/b&gt; We show &lt;i&gt;PIK3CA&lt;/i&gt; mutation correlates with poor prostate cancer prognosis and causes prostate cancer in mice. Moreover, &lt;i&gt;PIK3CA&lt;/i&gt; mutation and &lt;i&gt;PTEN&lt;/i&gt; loss coexist in prostate cancer and can cooperate &lt;i&gt;in vivo&lt;/i&gt; to accelerate tumorigenesis and facilitate CRPC. Delineating this synergistic relationship may present new therapeutic/prognostic approaches to overcome castration/PI3K-AKT-mTORC1/2 inhibitor resistance. &lt;i&gt;Cancer Discov; 8(6); 764-79. ©2018 AACR.&lt;/i&gt;&lt;i&gt;See related commentary by Triscott and Rubin, p. 682&lt;/i&gt;&lt;i&gt;This article is highlighted in the In This Issue feature, p. 663&lt;/i&gt;.</t>
  </si>
  <si>
    <t>Pearson Helen B, Li Jason, Meniel Valerie S, Fennell Christina M, Waring Paul, Montgomery Karen G, Rebello Richard J, Macpherson Arthi A, Koushyar Sarah, Furic Luc, Cullinane Carleen, Clarkson Richard W, Smalley Matthew J, Simpson Kaylene J, Phesse Toby J, Shepherd Peter R, Humbert Patrick O, Sansom Owen J, Phillips Wayne A</t>
  </si>
  <si>
    <t>https://pubmed.ncbi.nlm.nih.gov/29581176/</t>
  </si>
  <si>
    <t>Immunogenicity and antitumor activity of the superlytic ?F7 phage nanoparticles displaying a HER2/neu-derived peptide AE37 in a tumor model of BALB/c mice.</t>
  </si>
  <si>
    <t>Phage display technique has been increasingly researched for vaccine design and delivery strategies in recent years. In this study, the AE37 (Ii-Key/HER-2/neu 776-790) peptide derived from HER2 (human epidermal growth factor receptor protein) was used as a fused peptide to the lambda phage (?F7) coat protein gpD, and the phage nanoparticles were used to induce antitumor immunogenicity in a TUBO model of breast cancer in mice. Mice were immunized with the AE37 peptide displaying phage, ?F7 (gpD::AE37) every 2-week intervals over 6-weeks, then the generated immune responses were evaluated. An induction of CTL immune response by the ?F7 (gpD::AE37) construct compared to the control ?F7 and buffer groups was observed in vitro. Moreover, in the in vivo studies, the vaccine candidate showed promising prophylactic and therapeutic effects against the HER2 overexpressing cancer in BALB/c mice.</t>
  </si>
  <si>
    <t>Barati Nastaran, Razazan Atefeh, Nicastro Jessica, Slavcev Roderick, Arab Atefeh, Mosaffa Fatemeh, Nikpoor Amin Reza, Badiee Ali, Jaafari Mahmoud Reza, Behravan Javad</t>
  </si>
  <si>
    <t>https://pubmed.ncbi.nlm.nih.gov/29580807/</t>
  </si>
  <si>
    <t>AE37, Antitumor immunogenicity, Becteriophage ?F7, Breast cancer, HER2/neu, Vaccine</t>
  </si>
  <si>
    <t>Novel 1,3,4-thiadiazoles inhibit colorectal cancer via blockade of IL-6/COX-2 mediated JAK2/STAT3 signals as evidenced through data-based mathematical modeling.</t>
  </si>
  <si>
    <t>We attempted a preclinical study using DMH-induced CRC rat model to evaluate the antitumor potential of our recently synthesized 1,3,4-thiadiazoles. The molecular insights were confirmed through ELISA, qRT-PCR and western blot analyses. The CRC condition was produced in response to COX-2 and IL-6 induced activation of JAK2/STAT3 which, in turn, was due to the enhanced phosphorylation of JAK2 and STAT3. The treatment with 1,3,4-thiadiazole derivatives (VR24 and VR27) caused the significant blockade of this signaling pathway. The behavior of STAT3 populations in response to IL-6 and COX-2 stimulations was further confirmed through data-based mathematical modeling using the quantitative western blot data. Finally, VR24 and VR27 restored the perturbed metabolites associated to DMH-induced CRC as evidenced through &lt;sup&gt;1&lt;/sup&gt;H NMR based serum metabolomics. The tumor protecting ability of VR24 and VR27 was found comparable or to some degree better than the marketed chemotherapeutics, 5-flurouracil.</t>
  </si>
  <si>
    <t>Raj Vinit, Bhadauria Archana S, Singh Ashok K, Kumar Umesh, Rai Amit, Keshari Amit K, Kumar Pranesh, Kumar Dinesh, Maity Biswanath, Nath Sneha, Prakash Anand, Ansari Kausar M, Jat Jawahar L, Saha Sudipta</t>
  </si>
  <si>
    <t>https://pubmed.ncbi.nlm.nih.gov/29580751/</t>
  </si>
  <si>
    <t>(1)H NMR-based metabolomics, 1,3,4-Thiadiazole derivatives, Colorectal cancer, IL-6/COX-2 mediated JAK2/STAT3, Mathematical modeling</t>
  </si>
  <si>
    <t>Comparative oncology approach to drug repurposing in osteosarcoma.</t>
  </si>
  <si>
    <t>Osteosarcoma is an orphan disease for which little improvement in survival has been made since the late 1980s. New drug discovery for orphan diseases is limited by the cost and time it takes to develop new drugs. Repurposing already approved FDA-drugs can help overcome this limitation. Another limitation of cancer drug discovery is the lack of preclinical models that accurately recapitulate what occurs in humans. For OS using dogs as a model can minimize this limitation as OS in canines develops spontaneously, is locally invasive and metastasizes to the lungs as it does in humans. In our present work we used high-throughput screens to identify drugs from a library of 2,286 FDA-approved drugs that demonstrated selective growth inhibition against both human and canine OS cell lines. The identified lead compound was then tested for synergy with 7 other drugs that have demonstrated activity against OS. These results were confirmed with in vitro assays and an in vivo murine model of OS. We identified 13 drugs that demonstrated selective growth inhibition against both human and canine OS cell lines. Auranofin was selected for further in vitro combination drug screens. Auranofin showed synergistic effects with vorinostat and rapamycin on OS viability and apoptosis induction. Auranofin demonstrated single-agent growth inhibition in both human and canine OS xenografts, and cooperative growth inhibition was observed in combination with rapamycin or vorinostat. There was a significant decrease in Ki67-positive cells and an increase in cleaved caspase-3 levels in tumor tissues treated with a combination of auranofin and vorinostat or rapamycin. Auranofin, alone or in combination with rapamycin or vorinostat, may be useful new treatment strategies for OS. Future studies may evaluate the efficacy of auranofin in dogs with OS as a prelude to human clinical evaluation.</t>
  </si>
  <si>
    <t>Parrales Alejandro, McDonald Peter, Ottomeyer Megan, Roy Anuradha, Shoenen Frank J, Broward Melinda, Bruns Tyce, Thamm Douglas H, Weir Scott J, Neville Kathleen A, Iwakuma Tomoo, Fulbright Joy M</t>
  </si>
  <si>
    <t>https://pubmed.ncbi.nlm.nih.gov/29579058/</t>
  </si>
  <si>
    <t>Alternative splice variants of DCLK1 mark cancer stem cells, promote self-renewal and drug-resistance, and can be targeted to inhibit tumorigenesis in kidney cancer.</t>
  </si>
  <si>
    <t>Renal cell carcinoma (RCC) is a common and devastating disease characterized by a hypoxic microenvironment, epithelial-mesenchymal transition and potent resistance to therapy evidencing the presence of cancer stem cells (CSCs). Various CSC markers have been studied in RCC, but overall there is limited data on their role and most markers studied have been relatively nonspecific. Doublecortin-like kinase 1 (DCLK1) is a validated CSC marker in the gastrointestinal tract and evidence for an equivalent role in other cancers is accumulating. We used bioinformatics, immunohistochemistry, flow cytometry, spheroid self-renewal and chemoresistance assays in combination with overexpression and siRNA-knockdown to study the stem cell-supportive role of DCLK1 alternative splice variants (DCLK1 ASVs) in RCC. To target tumor cells expressing DCLK1 ASVs directly, we developed a novel monoclonal antibody (CBT-15) and delivered it systemically to RCC tumor xenografts. DCLK1 ASVs were overexpressed, enriched together with CSC markers and predictive of overall and recurrence-free survival in RCC patients. In vitro, DCLK1 ASVs were able to directly stimulate essential molecular and functional characteristics of renal CSCs including expression of aldehyde dehydrogenase, self-renewal and resistance to FDA-approved receptor tyrosine kinase and mTOR inhibitors, while targeted downregulation of DCLK1 reversed these characteristics. Finally, targeting DCLK1 ASV-positive cells with the novel CBT-15 monoclonal antibody blocked RCC tumorigenesis in vivo. These findings establish DCLK1 as a CSC marker with implications for therapy, disease progression and survival in RCC and demonstrate the therapeutic value of DCLK1-targeted monoclonal antibodies against renal CSCs.</t>
  </si>
  <si>
    <t>Ge Yang, Weygant Nathaniel, Qu Dongfeng, May Randal, Berry William L, Yao Jiannan, Chandrakesan Parthasarathy, Zheng Wei, Zhao Lichao, Zhao Karena L, Drake Michael, Vega Kenneth J, Bronze Michael S, Tomasek James J, An Guangyu, Houchen Courtney W</t>
  </si>
  <si>
    <t>https://pubmed.ncbi.nlm.nih.gov/29577277/</t>
  </si>
  <si>
    <t>DCLK1, cancer stem cell, monoclonal antibody therapy, renal cancer, resistance</t>
  </si>
  <si>
    <t>Dual Modifications of ?-Galactosylceramide Synergize to Promote Activation of Human Invariant Natural Killer T Cells and Stimulate Anti-tumor Immunity.</t>
  </si>
  <si>
    <t>Glycosylceramides that activate CD1d-restricted invariant natural killer T (iNKT) cells have potential therapeutic applications for augmenting immune responses against cancer and infections. Previous studies using mouse models identified sphinganine variants of ?-galactosylceramide as promising iNKT cell activators that stimulate cytokine responses with a strongly proinflammatory bias. However, the activities of sphinganine variants in mice have generally not translated well to studies of human iNKT cell responses. Here, we show that strongly proinflammatory and anti-tumor iNKT cell responses were achieved in mice by a variant of ?-galactosylceramide that combines a sphinganine base with a hydrocinnamoyl ester on C6? of the sugar. Importantly, the activities observed with this variant were largely preserved for human iNKT cell responses. Structural and in silico modeling studies provided a mechanistic basis for these findings and suggested basic principles for capturing useful properties of sphinganine analogs of synthetic iNKT cell activators in the design of immunotherapeutic agents.</t>
  </si>
  <si>
    <t>Chennamadhavuni Divya, Saavedra-Avila Noemi Alejandra, Carreño Leandro J, Guberman-Pfeffer Matthew J, Arora Pooja, Yongqing Tang, Pryce Rhys, Koay Hui-Fern, Godfrey Dale I, Keshipeddy Santosh, Richardson Stewart K, Sundararaj Srinivasan, Lo Jae Ho, Wen Xiangshu, Gascón José A, Yuan Weiming, Rossjohn Jamie, Le Nours Jérôme, Porcelli Steven A, Howell Amy R</t>
  </si>
  <si>
    <t>https://pubmed.ncbi.nlm.nih.gov/29576533/</t>
  </si>
  <si>
    <t>CD1d, KRN7000, cancer immunotherapy, galactosylceramide, iNKT cells, tumor immunity, ?-GalCer</t>
  </si>
  <si>
    <t>A novel lncRNA, Lnc-OC1, promotes ovarian cancer cell proliferation and migration by sponging miR-34a and miR-34c.</t>
  </si>
  <si>
    <t>Long non-coding RNAs (lncRNAs) have been reported to be of great importance in tumorigenesis and progression of a variety of cancers. However, the role of lncRNAs in ovarian cancer (OC) remains largely unknown. In the present study, we identified a novel lncRNA, LOC100288181 (named as Lnc-OC1), which acted as a key regulator in the development and progression of OC. The combined Gene Expression Omnibus (GEO) database analysis revealed that Lnc-OC1 was significantly upregulated in OC tissues and Kaplan-Meier survival analysis confirmed that high Lnc-OC1 expression was associated with poor prognosis of OC patients. Importantly, we also demonstrated that knockdown of Lnc-OC1 suppressed cell proliferation, colony formation, invasion and migration in vitro and inhibited tumorigenicity in vivo. Mechanistically, Lnc-OC1 repressed the expression of endogenous miR-34a and miR-34c as a sponge and vice versa. Moreover, rescue experiments demonstrated that the oncogenic function of Lnc-OC1 at least partially depended on suppressing miR-34a and miR-34c. In conclusion, our results suggest that the Lnc-OC1-miR-34a/34c axis may play a pivotal role in OC, and may serve as a potential diagnostic biomarker and a powerful therapeutic target for OC.</t>
  </si>
  <si>
    <t>Tao Fangfang, Tian Xinxin, Lu Mengxi, Zhang Zhiqian</t>
  </si>
  <si>
    <t>https://pubmed.ncbi.nlm.nih.gov/29576507/</t>
  </si>
  <si>
    <t>Lnc-OC1, Ovarian cancer, Tumorigenicity, miR-34a, miR-34c</t>
  </si>
  <si>
    <t>Genomic alterations in plasma DNA from patients with metastasized prostate cancer receiving abiraterone or enzalutamide.</t>
  </si>
  <si>
    <t>In patients with metastatic castrate-resistant prostate cancer (mCRPC), circulating tumor DNA (ctDNA) analysis offers novel opportunities for the development of non-invasive biomarkers informative of treatment response with novel agents targeting the androgen-receptor (AR) pathway, such as abiraterone or enzalutamide. However, the relationship between ctDNA abundance, detectable somatic genomic alterations and clinical progression of mCRPC remains unexplored. Our study aimed to investigate changes in plasma DNA during disease progression and their associations with clinical variables in mCRPC patients. We analyzed ctDNA in two cohorts including 94 plasma samples from 25 treatment courses (23 patients) and 334 plasma samples from 125 patients, respectively. We conducted whole-genome sequencing (plasma-Seq) for genome-wide profiling of somatic copy number alterations and targeted sequencing of 31 prostate cancer-associated genes. The combination of plasma-Seq with targeted AR analyses identified prostate cancer-related genomic alterations in 16 of 25 (64%) treatment courses in the first cohort, in which we demonstrated that AR amplification does not always correlate with poor abiraterone and enzalutamide therapy outcome. As we observed a wide variability of ctDNA levels, we evaluated ctDNA levels and their association with clinical parameters and included the second, larger cohort for these analyses. Employing altogether 428 longitudinal plasma samples from 148 patients, we identified the presence of bone metastases, increased lactate dehydrogenase and prostate-specific antigen (PSA) as having the strongest association with high ctDNA levels. In summary, ctDNA alterations are observable in the majority of patients with mCRPC and may eventually be useful to guide clinical decision-making in this setting.</t>
  </si>
  <si>
    <t>Belic Jelena, Graf Ricarda, Bauernhofer Thomas, Cherkas Yauheniya, Ulz Peter, Waldispuehl-Geigl Julie, Perakis Samantha, Gormley Michael, Patel Jaymala, Li Weimin, Geigl Jochen B, Smirnov Denis, Heitzer Ellen, Gross Mitchell, Speicher Michael R</t>
  </si>
  <si>
    <t>https://pubmed.ncbi.nlm.nih.gov/29574703/</t>
  </si>
  <si>
    <t>androgen receptor, circulating tumor DNA, liquid biopsies, prostate cancer, targeted therapies</t>
  </si>
  <si>
    <t>Bridges of biomaterials promote nigrostriatal pathway regeneration.</t>
  </si>
  <si>
    <t>Repair of central nervous system (CNS) lesions is difficulted by the lack of ability of central axons to regrow, and the blocking by the brain astrocytes to axonal entry. We hypothesized that by using bridges made of porous biomaterial and permissive olfactory ensheathing glia (OEG), we could provide a scaffold to permit restoration of white matter tracts. We implanted porous polycaprolactone (PCL) bridges between the substantia nigra and the striatum in rats, both with and without OEG. We compared the number of tyrosine-hydroxylase positive (TH+) fibers crossing the striatal-graft interface, and the astrocytic and microglial reaction around the grafts, between animals grafted with and without OEG. Although TH+ fibers were found inside the grafts made of PCL alone, there was a greater fiber density inside the graft and at the striatal-graft interface when OEG was cografted. Also, there was less astrocytic and microglial reaction in those animals. These results show that these PCL grafts are able to promote axonal growth along the nigrostriatal pathway, and that cografting of OEG markedly enhances axonal entry inside the grafts, growth within them, and re-entry of axons into the CNS. These results may have implications in the treatment of diseases such as Parkinson's and others associated with lesions of central white matter tracts. © 2018 Wiley Periodicals, Inc. J Biomed Mater Res Part B: Appl Biomater, 107B: 190-196, 2019.</t>
  </si>
  <si>
    <t>Gómez-Pinedo Ulises, Sanchez-Rojas Leyre, Vidueira Sandra, Sancho Francisco J, Martínez-Ramos Cristina, Lebourg Myriam, Monleón Pradas Manuel, Barcia Juan A</t>
  </si>
  <si>
    <t>https://pubmed.ncbi.nlm.nih.gov/29573127/</t>
  </si>
  <si>
    <t>axonal growth, biomaterials, ensheathing glia, neurodegenerative diseases, polycaprolactone</t>
  </si>
  <si>
    <t>Polydopamine-Derivated Hierarchical Nanoplatforms for Efficient Dual-Modal Imaging-Guided Combination in Vivo Cancer Therapy.</t>
  </si>
  <si>
    <t>Exploring multifunctional nanomaterials from biocompatible constituents, with integrated imaging and targeted combination therapeutic modalities of tumors in vivo, provides great prospects for clinical cancer theranostic applications. Here, we report a combination strategy for functionalization of polydopamine (PDA) nanohosts with magnetic response and stimuli-controlled drug release capabilities for in vivo cancer theranostic. The high processability of PDA as nanotemplates and surface coating layers as well as its natural affinity to metals facilitated the sandwich of a compact iron oxide nanoparticle layer into the PDA matrix, realizing enhanced near-infrared (NIR) photothermal conversion and strong superparamagnetic responsiveness. Additionally, the high reactivity of the PDA surface allowed facile linkage with reduction-responsive prodrugs and polyethylene glycol chains for in vivo chemotherapy of cancer. Under the magnetic resonance imaging/photoacoustic imaging dual-modal tumor imaging and active magnetic tumor targeting of the nanoagents in vivo, the effective tumor eradication was achieved via synergetic NIR photothermal ablation and anticancer drug delivery.</t>
  </si>
  <si>
    <t>Ao Lijiao, Wu Chunlei, Liu Ke, Wang Wei, Fang Lijing, Huang Liang, Su Wu</t>
  </si>
  <si>
    <t>https://pubmed.ncbi.nlm.nih.gov/29569431/</t>
  </si>
  <si>
    <t>drug delivery, iron oxide, photothermal therapy, polydopamine, theranostic</t>
  </si>
  <si>
    <t>Renal cell carcinoma: a review of biology and pathophysiology.</t>
  </si>
  <si>
    <t>Over the past decade, our understanding of the biology and pathophysiology of renal cell carcinoma (RCC) has improved significantly. Insight into the disease process has helped us in developing newer therapeutic approaches toward RCC. In this article, we review the various genetic and immune-related mechanisms involved in the pathogenesis and development of this cancer and how that knowledge is being used to develop therapeutic targeted drugs for the treatment of RCC. The main emphasis of this review article is on the most common genetic alterations found in clear cell RCC and how various drugs are currently targeting such pathways. This article also looks at the role of the immune system in allowing the growth of RCC and how the immune system can be manipulated to reactivate cytotoxic immunity against RCC.</t>
  </si>
  <si>
    <t>Nabi Shahzaib, Kessler Elizabeth R, Bernard Brandon, Flaig Thomas W, Lam Elaine T</t>
  </si>
  <si>
    <t>https://pubmed.ncbi.nlm.nih.gov/29568504/</t>
  </si>
  <si>
    <t>BAP-1, Glutaminase, HIF, Immunotherapy, PBRM-1, VHL, biology, mTOR, renal cell carcinoma, von Hippel Lindau</t>
  </si>
  <si>
    <t>Exosomal microRNA profiling to identify hypoxia-related biomarkers in prostate cancer.</t>
  </si>
  <si>
    <t>Hypoxia and expression of hypoxia-related biomarkers are associated with disease progression and treatment failure in prostate cancer (PCa). We have reported that exosomes (nanovesicles of 30-150 nm in diameter) secreted by human PCa cells under hypoxia promote invasiveness and stemness in naïve PCa cells. Here, we identified the unique microRNAs (miRNAs) loaded in exosomes secreted by PCa cells under hypoxia. Using TaqMan&lt;sup&gt;®&lt;/sup&gt; array microRNA cards, we analyzed the miRNA profile in exosomes secreted by human PCa LNCaP cells under hypoxic (Exo&lt;sup&gt;Hypoxic&lt;/sup&gt;) and normoxic (Exo&lt;sup&gt;Normoxic&lt;/sup&gt;) conditions. We identified 292 miRNAs loaded in both Exo&lt;sup&gt;Hypoxic&lt;/sup&gt; and Exo&lt;sup&gt;Normoxic&lt;/sup&gt;. The top 11 miRNAs with significantly higher level in Exo&lt;sup&gt;Hypoxic&lt;/sup&gt; compared to Exo&lt;sup&gt;Normoxic&lt;/sup&gt; were miR-517a, miR-204, miR-885, miR-143, miR-335, miR-127, miR-542, miR-433, miR-451, miR-92a and miR-181a; and top nine miRNA with significantly lower expression level in Exo&lt;sup&gt;Hypoxic&lt;/sup&gt; compared to Exo&lt;sup&gt;Normoxic&lt;/sup&gt; were miR-521, miR-27a, miR-324, miR-579, miR-502, miR-222, miR-135b, miR-146a and miR-491. Importantly, the two differentially expressed miRNAs miR-885 (increased expression) and miR-521 (decreased expression) showed similar expression pattern in exosomes isolated from the serum of PCa patients compared to healthy individuals. Additionally, miR-204 and miR-222 displayed correlated expression patterns in prostate tumors (Pearson &lt;i&gt;R&lt;/i&gt; = 0.66, &lt;i&gt;p&lt;/i&gt; &lt; 0.0001) by The Cancer Genome Atlas (TCGA) prostate adenocarcinoma (PRAD) genomic dataset analysis. Overall, the present study identified unique miRNAs with differential expression in exosomes secreted from hypoxic PCa cells and suggests their potential usefulness as a biomarker of hypoxia in PCa patients.</t>
  </si>
  <si>
    <t>Panigrahi Gati K, Ramteke Anand, Birks Diane, Abouzeid Ali Hamdy E, Venkataraman Sujatha, Agarwal Chapla, Vibhakar Rajeev, Miller Lance D, Agarwal Rajesh, Abd Elmageed Zakaria Y, Deep Gagan</t>
  </si>
  <si>
    <t>https://pubmed.ncbi.nlm.nih.gov/29568403/</t>
  </si>
  <si>
    <t>biomarkers, exosomes, hypoxia, miRNAs, prostate cancer</t>
  </si>
  <si>
    <t>Engineered T lymphocytes eliminate lung metastases in models of pancreatic cancer.</t>
  </si>
  <si>
    <t>Pancreatic cancer is known as one of the most lethal cancers in the world. A majority of advanced stage pancreatic cancer patients are diagnosed with distant metastasis and given poor prognoses, calling for a better therapeutic option. Mesothelin, which is overexpressed in pancreatic cancer and other solid tumors, is a potential target for pancreatic cancer immunotherapy. Adoptive transfer of T cells engineered with chimeric antigen receptors (CART cells) was effective for treating CD19-positive leukemia, but it is more difficult for CART cells to eliminate solid tumors. Because distal metastasis is an important malignant behavior of solid tumors, we investigated whether meso-CART cells exert anti-tumor effects against distant metastases. After expressing meso-CAR in human primary T lymphocytes, the resultant meso-CART cells released cytokines in response to and exhibited cytolytic effects on mesothelin-positive tumor cells &lt;i&gt;in vitro&lt;/i&gt;. Injection of meso-CART cells into tumor-bearing mice moderately delayed subcutaneous tumor growth and eliminated lung metastases. This is the first study to show that meso-CART cells are effective against lung metastases induced by intravenous injection of pancreatic tumor cells. Our results suggest that meso-CART cells may be an effective clinical treatment for mesothelin-positive primary and metastatic tumors in pancreatic cancer patients.</t>
  </si>
  <si>
    <t>Sun Qiang, Zhou Shixin, Zhao Jingjing, Deng Changwen, Teng Ruidi, Zhao Yiding, Chen Jiajia, Dong Jiebin, Yin Ming, Bai Yun, Deng Hongkui, Wen Jinhua</t>
  </si>
  <si>
    <t>https://pubmed.ncbi.nlm.nih.gov/29568387/</t>
  </si>
  <si>
    <t>CAR, adoptive cell therapy, lung metastasis, mesothelin</t>
  </si>
  <si>
    <t>Selenoprotein K deficiency inhibits melanoma by reducing calcium flux required for tumor growth and metastasis.</t>
  </si>
  <si>
    <t>Interest has emerged in the therapeutic potential of inhibiting store operated calcium (Ca&lt;sup&gt;2+&lt;/sup&gt;) entry (SOCE) for melanoma and other cancers because malignant cells exhibit a strong dependence on Ca&lt;sup&gt;2+&lt;/sup&gt; flux for disease progression. We investigated the effects of deleting Selenoprotein K (SELENOK) in melanoma since previous work in immune cells showed SELENOK was required for efficient Ca&lt;sup&gt;2+&lt;/sup&gt; flux through the endoplasmic reticulum Ca&lt;sup&gt;2+&lt;/sup&gt; channel protein, inositol 1,4,5-trisphosphate receptor (IP3R), which is due to the role SELENOK plays in palmitoylating and stabilizing the expression of IP3R. CRISPR/Cas9 was used to generate SELENOK-deficiency in human melanoma cells and this led to reduced Ca&lt;sup&gt;2+&lt;/sup&gt; flux and impaired IP3R function, which inhibited cell proliferation, invasion, and migration. Ca&lt;sup&gt;2+&lt;/sup&gt;-dependent signaling through calcineurin was inhibited with SELENOK-deficiency, and gene array analyses together with evaluation of transcript and protein levels showed altered transcriptional programs that ultimately disrupted stemness and pro-growth properties. &lt;i&gt;In vivo&lt;/i&gt; investigations were conducted using the Grm1-Tg transgenic mouse strain that develops spontaneous metastatic melanoma, which was crossed with SELENOK&lt;sup&gt;-/-&lt;/sup&gt; mice to generate the following littermates: Grm1-Tg/SELENOK&lt;sup&gt;-/-&lt;/sup&gt;, Grm1-Tg/SELENOK&lt;sup&gt;-/+&lt;/sup&gt;, Grm1-Tg/SELENOK&lt;sup&gt;+/+&lt;/sup&gt;. SELENOK-deficiency in Grm1-Tg/SELENOK&lt;sup&gt;-/-&lt;/sup&gt; male and female mice inhibited primary tumor growth on tails and ears and reduced metastasis to draining lymph nodes down to levels equivalent to non-tumor control mice. Cancer stem cell pools were also decreased in Grm1-Tg/SELENOK&lt;sup&gt;-/-&lt;/sup&gt; mice compared to littermates. These results suggest that melanoma requires SELENOK expression for IP3R dependent maintenance of stemness, tumor growth and metastasic potential, thus revealing a new potential therapeutic target for treating melanoma and possibly other cancers.</t>
  </si>
  <si>
    <t>Marciel Michael P, Khadka Vedbar S, Deng Youping, Kilicaslan Pascal, Pham Andrew, Bertino Pietro, Lee Katie, Chen Suzie, Glibetic Natalija, Hoffmann FuKun W, Matter Michelle L, Hoffmann Peter R</t>
  </si>
  <si>
    <t>https://pubmed.ncbi.nlm.nih.gov/29568366/</t>
  </si>
  <si>
    <t>calcium channel, inositol 1,4,5-triphosphate receptor, migration, palmitoylation, selenium</t>
  </si>
  <si>
    <t>Genome-wide Analyses Identify KIF5A as a Novel ALS Gene.</t>
  </si>
  <si>
    <t>To identify novel genes associated with ALS, we undertook two lines of investigation. We carried out a genome-wide association study comparing 20,806 ALS cases and 59,804 controls. Independently, we performed a rare variant burden analysis comparing 1,138 index familial ALS cases and 19,494 controls. Through both approaches, we identified kinesin family member 5A (KIF5A) as a novel gene associated with ALS. Interestingly, mutations predominantly in the N-terminal motor domain of KIF5A are causative for two neurodegenerative diseases: hereditary spastic paraplegia (SPG10) and Charcot-Marie-Tooth type 2 (CMT2). In contrast, ALS-associated mutations are primarily located at the C-terminal cargo-binding tail domain and patients harboring loss-of-function mutations displayed an extended survival relative to typical ALS cases. Taken together, these results broaden the phenotype spectrum resulting from mutations in KIF5A and strengthen the role of cytoskeletal defects in the pathogenesis of ALS.</t>
  </si>
  <si>
    <t>Nicolas Aude, Kenna Kevin P, Renton Alan E, Ticozzi Nicola, Faghri Faraz, Chia Ruth, Dominov Janice A, Kenna Brendan J, Nalls Mike A, Keagle Pamela, Rivera Alberto M, van Rheenen Wouter, Murphy Natalie A, van Vugt Joke J F A, Geiger Joshua T, Van der Spek Rick A, Pliner Hannah A, Shankaracharya , Smith Bradley N, Marangi Giuseppe, Topp Simon D, Abramzon Yevgeniya, Gkazi Athina Soragia, Eicher John D, Kenna Aoife,  , Mora Gabriele, Calvo Andrea, Mazzini Letizia, Riva Nilo, Mandrioli Jessica, Caponnetto Claudia, Battistini Stefania, Volanti Paolo, La Bella Vincenzo, Conforti Francesca L, Borghero Giuseppe, Messina Sonia, Simone Isabella L, Trojsi Francesca, Salvi Fabrizio, Logullo Francesco O, D'Alfonso Sandra, Corrado Lucia, Capasso Margherita, Ferrucci Luigi,  , Moreno Cristiane de Araujo Martins, Kamalakaran Sitharthan, Goldstein David B,  , Gitler Aaron D, Harris Tim, Myers Richard M,  , Phatnani Hemali, Musunuri Rajeeva Lochan, Evani Uday Shankar, Abhyankar Avinash, Zody Michael C,  , Kaye Julia, Finkbeiner Steven, Wyman Stacia K, LeNail Alex, Lima Leandro, Fraenkel Ernest, Svendsen Clive N, Thompson Leslie M, Van Eyk Jennifer E, Berry James D, Miller Timothy M, Kolb Stephen J, Cudkowicz Merit, Baxi Emily,  , Benatar Michael, Taylor J Paul, Rampersaud Evadnie, Wu Gang, Wuu Joanne,  , Lauria Giuseppe, Verde Federico, Fogh Isabella, Tiloca Cinzia, Comi Giacomo P, Sorarù Gianni, Cereda Cristina,  , Corcia Philippe, Laaksovirta Hannu, Myllykangas Liisa, Jansson Lilja, Valori Miko, Ealing John, Hamdalla Hisham, Rollinson Sara, Pickering-Brown Stuart, Orrell Richard W, Sidle Katie C, Malaspina Andrea, Hardy John, Singleton Andrew B, Johnson Janel O, Arepalli Sampath, Sapp Peter C, McKenna-Yasek Diane, Polak Meraida, Asress Seneshaw, Al-Sarraj Safa, King Andrew, Troakes Claire, Vance Caroline, de Belleroche Jacqueline, Baas Frank, Ten Asbroek Anneloor L M A, Muñoz-Blanco José Luis, Hernandez Dena G, Ding Jinhui, Gibbs J Raphael, Scholz Sonja W, Floeter Mary Kay, Campbell Roy H, Landi Francesco, Bowser Robert, Pulst Stefan M, Ravits John M, MacGowan Daniel J L, Kirby Janine, Pioro Erik P, Pamphlett Roger, Broach James, Gerhard Glenn, Dunckley Travis L, Brady Christopher B, Kowall Neil W, Troncoso Juan C, Le Ber Isabelle, Mouzat Kevin, Lumbroso Serge, Heiman-Patterson Terry D, Kamel Freya, Van Den Bosch Ludo, Baloh Robert H, Strom Tim M, Meitinger Thomas, Shatunov Aleksey, Van Eijk Kristel R, de Carvalho Mamede, Kooyman Maarten, Middelkoop Bas, Moisse Matthieu, McLaughlin Russell L, Van Es Michael A, Weber Markus, Boylan Kevin B, Van Blitterswijk Marka, Rademakers Rosa, Morrison Karen E, Basak A Nazli, Mora Jesús S, Drory Vivian E, Shaw Pamela J, Turner Martin R, Talbot Kevin, Hardiman Orla, Williams Kelly L, Fifita Jennifer A, Nicholson Garth A, Blair Ian P, Rouleau Guy A, Esteban-Pérez Jesús, García-Redondo Alberto, Al-Chalabi Ammar,  , Rogaeva Ekaterina, Zinman Lorne, Ostrow Lyle W, Maragakis Nicholas J, Rothstein Jeffrey D, Simmons Zachary, Cooper-Knock Johnathan, Brice Alexis, Goutman Stephen A, Feldman Eva L, Gibson Summer B, Taroni Franco, Ratti Antonia, Gellera Cinzia, Van Damme Philip, Robberecht Wim, Fratta Pietro, Sabatelli Mario, Lunetta Christian, Ludolph Albert C, Andersen Peter M, Weishaupt Jochen H, Camu William, Trojanowski John Q, Van Deerlin Vivianna M, Brown Robert H, van den Berg Leonard H, Veldink Jan H, Harms Matthew B, Glass Jonathan D, Stone David J, Tienari Pentti, Silani Vincenzo, Chiò Adriano, Shaw Christopher E, Traynor Bryan J, Landers John E</t>
  </si>
  <si>
    <t>https://pubmed.ncbi.nlm.nih.gov/29566793/</t>
  </si>
  <si>
    <t>ALS, GWAS, KIF5A, WES, WGS, axonal transport, cargo</t>
  </si>
  <si>
    <t>Presence of stromal cells in a bioengineered tumor microenvironment alters glioblastoma migration and response to STAT3 inhibition.</t>
  </si>
  <si>
    <t>Despite the increasingly recognized importance of the tumor microenvironment (TME) as a regulator of tumor progression, only few in vitro models have been developed to systematically study the effects of TME on tumor behavior in a controlled manner. Here we developed a three-dimensional (3D) in vitro model that recapitulates the physical and compositional characteristics of Glioblastoma (GBM) extracellular matrix (ECM) and incorporates brain stromal cells such as astrocytes and endothelial cell precursors. The model was used to evaluate the effect of TME components on migration and survival of various patient-derived GBM cell lines (GBM10, GBM43 and GBAM1) in the context of STAT3 inhibition. Migration analysis of GBM within the 3D in vitro model demonstrated that the presence of astrocytes significantly increases the migration of GBM, while presence of endothelial precursors has varied effects on the migration of different GBM cell lines. Given the role of the tumor microenvironment as a regulator of STAT3 activity, we tested the effect of the STAT3 inhibitor SH-4-54 on GBM migration and survival. SH-4-54 inhibited STAT3 activity and reduced 3D migration and survival of GBM43 but had no effect on GBM10. SH-4-54 treatment drastically reduced the viability of the stem-like line GBAM1 in liquid culture, but its effect lessened in presence of a 3D ECM and stromal cells. Our results highlight the interplay between the ECM and stromal cells in the microenvironment with the cancer cells and indicate that the impact of these relationships may differ for GBM cells of varying genetic and clinical histories.</t>
  </si>
  <si>
    <t>Herrera-Perez R Marisol, Voytik-Harbin Sherry L, Sarkaria Jann N, Pollok Karen E, Fishel Melissa L, Rickus Jenna L</t>
  </si>
  <si>
    <t>https://pubmed.ncbi.nlm.nih.gov/29566069/</t>
  </si>
  <si>
    <t>Implication of nano-antioxidant therapy for treatment of hepatocellular carcinoma using PLGA nanoparticles of rutin.</t>
  </si>
  <si>
    <t>The present work describes the development of poly(lactic co-glycolic acid) (PLGA) nanoparticles (NPs) of rutin (RT) for the treatment of hepatocellular carcinoma in rats. RT-loaded PLGA NPs (RT-PLGA-NPs) were prepared by double emulsion evaporation method. Further these are optimized by Box-Behnken design. PLGA NPs were evaluated for size, polydispersity index, drug-loading capacity, entrapment, gastric stability, in vitro drug release, in vivo preclinical studies and biochemical studies. Preclinical evaluation of RT-PLGA-NPs for anticancer activity through oral route exhibited significant improvement in hepatic, hematologic and renal biochemical parameters. Highly superior activity was observed in regulating oxidative stress and inflammatory markers, antioxidant enzymes, cytokines and inflammatory mediators and their role on plasma membrane ATPases responsible for destruction in liver tissues. Histopathological evaluation indicated reduced incidence of hepatic nodules, necrosis formation, infiltration of inflammatory cells, blood vessel inflammation and cell swelling with RT-PLGA-NP treatment along with considerable downregulation in the levels of proinflammatory cytokines.</t>
  </si>
  <si>
    <t>Pandey Preeti, Rahman Mahfoozur, Bhatt Prakash Chandra, Beg Sarwar, Paul Basudev, Hafeez Abdul, Al-Abbasi Fahad A, Nadeem Muhammad Shahid, Baothman Othman, Anwar Firoz, Kumar Vikas</t>
  </si>
  <si>
    <t>https://pubmed.ncbi.nlm.nih.gov/29565220/</t>
  </si>
  <si>
    <t>antioxidant enzymes, biomarkers, diethylnitrosamine, experimental designs, hepatocellular carcinoma, nanomedicines, optimization, polymeric nanoparticles, proinflammatory cytokines, rutin</t>
  </si>
  <si>
    <t>ZnO Q-dots as a potent therapeutic nanomedicine for in vitro cytotoxicity evaluation of mouth KB44, breast MCF7, colon HT29 and HeLa cancer cell lines, mouse ear swelling tests in vivo and its side effects using the animal model.</t>
  </si>
  <si>
    <t>Nanoformulations derived from fine porous ZnO quantum dot nanoparticles (QD NPs) can offer strong potential medical applications; especially in cancer therapy. ZnO QD NPs was synthesized by sol-gel hydrothermal process, fast cold quenching and further smart surface functionalization methods to obtain ultrasmall size (1-4?nm) NPs. ZnO nanopolymer, a wetting agent, PEG co-solvent and water/oil emulsion stabilizer were considered in our nanofluid formulation. The resulting nanofluid was characterized by SEM, FTIR, photoluminescence, band gap energy, zeta potential and UV-Vis spectroscopy. The cytotoxic effects on the growth of four cancer cell lines were evaluated by MTT assay. The IC&lt;sub&gt;50&lt;/sub&gt; (µg/ml) values of 30, 41, 40 and 35 for KB44, MCF-7, HT29 and HeLa cells, respectively, after 48?h of nanoformulation treatment suggested the cytotoxic effect of this nanoformulation on these cell lines in a concentration-dependent manner (p?&lt;?.05). ZnO nanofluid destroyed cancer cell lines more efficiently than the normal HFF-2 (IC&lt;sub&gt;50 &lt;/sub&gt;=?105 µg/ml). The reduction in cell viability in response to ZnO nanofluid treatment induced apoptosis in the cultured cells. Skin sensitization test plus antibacterial activity were also measured. Side effect tests on 70 white mice in vivo resulted in only 3-4 abnormal situations in hepatic tissue section possibly due to the idiosyncratic drug reactions.</t>
  </si>
  <si>
    <t>Fakhroueian Zahra, Vahabpour Rouhollah, Assmar Mehdi, Massiha Alireza, Zahedi Afshin, Esmaeilzadeh Pegah, Katouzian Fatemeh, Rezaei Sara, Keyhanvar Peyman, Mozafari Dehshiri Alireza</t>
  </si>
  <si>
    <t>https://pubmed.ncbi.nlm.nih.gov/29565204/</t>
  </si>
  <si>
    <t>Smart nanosurface, antibacterial activity, anticancer, cancer cell lines, cytotoxicity, energetic quantum-dot surface, multi-proposed drug, nano-bio-interface, site effects of ZnO nanofluid</t>
  </si>
  <si>
    <t>RGD peptide-based non-viral gene delivery vectors targeting integrin ?&lt;sub&gt;v&lt;/sub&gt;?&lt;sub&gt;3&lt;/sub&gt; for cancer therapy.</t>
  </si>
  <si>
    <t>Integrin ?&lt;sub&gt;v&lt;/sub&gt;?&lt;sub&gt;3&lt;/sub&gt; is restrictedly expressed on angiogenic blood vessels and tumour cells. It plays a key role in angiogenesis for tumour growth and metastasis. RGD peptide can specifically recognise the integrin ?&lt;sub&gt;v&lt;/sub&gt;?&lt;sub&gt;3&lt;/sub&gt;, which serves as targeted molecular for anti-angiogenesis strategies. Therefore, the targeted delivery of therapeutics by RGD peptide-based non-viral vectors to tumour vasculature and tumour cells is recognised as a promising approach for treating cancer. In this review, we illustrate the interaction between RGD peptide and integrin ?&lt;sub&gt;v&lt;/sub&gt;?&lt;sub&gt;3&lt;/sub&gt; from different perspectives. Meanwhile, four types of RGD peptide-based non-viral gene delivery vectors for cancer therapy, including RGD-based cationic polymers, lipids, peptides and hybrid systems, are summarised. The aim is to particularly highlight the enhanced therapeutic effects and specific targeting ability exhibited by these vectors for cancer gene therapy both in vitro and in vivo.</t>
  </si>
  <si>
    <t>Fu Shuang, Xu Xiaodong, Ma Yu, Zhang Shubiao, Zhang Shufen</t>
  </si>
  <si>
    <t>https://pubmed.ncbi.nlm.nih.gov/29564914/</t>
  </si>
  <si>
    <t>RGD, cancer therapy, integrin ?v?3, non-viral vector, targeted gene delivery</t>
  </si>
  <si>
    <t>Bio-inspired drug delivery systems: an emerging platform for targeted cancer therapy.</t>
  </si>
  <si>
    <t>The quest for an ideal cancer treatment has led to the exploration of a variety of platforms to facilitate highly desirable and efficient drug delivery. As most anticancer drugs possess therapeutic potency to destroy tumor cells, there is a need to steer the compounds to their required sites using site-specific drug delivery vehicles. This has inspired the investigation of various natural particulates and biomaterials for the purpose. Bio-inspired platforms that directly mimic natural components in the body have demonstrated their ability to serve as one of the most versatile and innovative drug delivery systems in cancer therapy and diagnosis. The primary advantage of this innovation lies in the fundamental changes in systemic biodistribution that non-native drug delivery does not possess. This review will try to provide a comprehensive understanding and a succinct evaluation of various intelligent bio-inspired delivery platforms, which have become prominent in recent studies. Recent innovative examples and their advantages and limitations as well as future clinical potential will also be thoroughly discussed.</t>
  </si>
  <si>
    <t>Ngandeu Neubi Gella Maelys, Opoku-Damoah Yaw, Gu Xiaochen, Han Yue, Zhou Jianping, Ding Yang</t>
  </si>
  <si>
    <t>https://pubmed.ncbi.nlm.nih.gov/29564432/</t>
  </si>
  <si>
    <t>Revolution of Alzheimer Precision Neurology. Passageway of Systems Biology and Neurophysiology.</t>
  </si>
  <si>
    <t>The Precision Neurology development process implements systems theory with system biology and neurophysiology in a parallel, bidirectional research path: a combined hypothesis-driven investigation of systems dysfunction within distinct molecular, cellular, and large-scale neural network systems in both animal models as well as through tests for the usefulness of these candidate dynamic systems biomarkers in different diseases and subgroups at different stages of pathophysiological progression. This translational research path is paralleled by an "omics"-based, hypothesis-free, exploratory research pathway, which will collect multimodal data from progressing asymptomatic, preclinical, and clinical neurodegenerative disease (ND) populations, within the wide continuous biological and clinical spectrum of ND, applying high-throughput and high-content technologies combined with powerful computational and statistical modeling tools, aimed at identifying novel dysfunctional systems and predictive marker signatures associated with ND. The goals are to identify common biological denominators or differentiating classifiers across the continuum of ND during detectable stages of pathophysiological progression, characterize systems-based intermediate endophenotypes, validate multi-modal novel diagnostic systems biomarkers, and advance clinical intervention trial designs by utilizing systems-based intermediate endophenotypes and candidate surrogate markers. Achieving these goals is key to the ultimate development of early and effective individualized treatment of ND, such as Alzheimer's disease. The Alzheimer Precision Medicine Initiative (APMI) and cohort program (APMI-CP), as well as the Paris based core of the Sorbonne University Clinical Research Group "Alzheimer Precision Medicine" (GRC-APM) were recently launched to facilitate the passageway from conventional clinical diagnostic and drug development toward breakthrough innovation based on the investigation of the comprehensive biological nature of aging individuals. The APMI movement is gaining momentum to systematically apply both systems neurophysiology and systems biology in exploratory translational neuroscience research on ND.</t>
  </si>
  <si>
    <t xml:space="preserve">Hampel Harald, Toschi Nicola, Babiloni Claudio, Baldacci Filippo, Black Keith L, Bokde Arun L W, Bun René S, Cacciola Francesco, Cavedo Enrica, Chiesa Patrizia A, Colliot Olivier, Coman Cristina-Maria, Dubois Bruno, Duggento Andrea, Durrleman Stanley, Ferretti Maria-Teresa, George Nathalie, Genthon Remy, Habert Marie-Odile, Herholz Karl, Koronyo Yosef, Koronyo-Hamaoui Maya, Lamari Foudil, Langevin Todd, Lehéricy Stéphane, Lorenceau Jean, Neri Christian, Nisticò Robert, Nyasse-Messene Francis, Ritchie Craig, Rossi Simone, Santarnecchi Emiliano, Sporns Olaf, Verdooner Steven R, Vergallo Andrea, Villain Nicolas, Younesi Erfan, Garaci Francesco, Lista Simone,  </t>
  </si>
  <si>
    <t>https://pubmed.ncbi.nlm.nih.gov/29562524/</t>
  </si>
  <si>
    <t>Alzheimers disease, biomarkers, integrative disease modeling, pathophysiology, precision medicine, precision neurology, systems biology, systems neurophysiology, systems pharmacology, systems theory</t>
  </si>
  <si>
    <t>Unconventional T Cell Targets for Cancer Immunotherapy.</t>
  </si>
  <si>
    <t>Most studies on the immunotherapeutic potential of T cells have focused on CD8 and CD4 T cells that recognize peptide antigens (Ag) presented by polymorphic major histocompatibility complex (MHC) class I and MHC class II molecules, respectively. However, unconventional T cells, which interact with MHC class Ib and MHC-I like molecules, are also implicated in tumor immunity, although their role therein is unclear. These include unconventional T cells targeting MHC class Ib molecules such as HLA-E and its murine ortholog Qa-1b, natural killer T (NKT) cells, mucosal associated invariant T (MAIT) cells, and ?? T cells. Here, we review the current understanding of the roles of these unconventional T cells in tumor immunity and discuss why further studies into the immunotherapeutic potential of these cells is warranted.</t>
  </si>
  <si>
    <t>Godfrey Dale I, Le Nours Jérôme, Andrews Daniel M, Uldrich Adam P, Rossjohn Jamie</t>
  </si>
  <si>
    <t>https://pubmed.ncbi.nlm.nih.gov/29562195/</t>
  </si>
  <si>
    <t>PAMAM-modified citric acid-coated magnetic nanoparticles as pH sensitive biocompatible carrier against human breast cancer cells.</t>
  </si>
  <si>
    <t>Denderimer-modified magnetic nanoparticles are a promising drug delivery nanosystem which can improve the therapeutic efficacy of chemotherapy drugs and can also be beneficial as magnetic resonance (MR) images contrast agent. The present study introduces the preparation and characterization of the potential therapeutic efficiency of curcumin (CUR)-loaded denderimer-modified citric acid coated Fe&lt;sub&gt;3&lt;/sub&gt;O&lt;sub&gt;4&lt;/sub&gt; NPs. Polyamidoamine (PAMAM, generation G&lt;sub&gt;5&lt;/sub&gt;) was used to encapsulate citric acid coated Fe&lt;sub&gt;3&lt;/sub&gt;O&lt;sub&gt;4&lt;/sub&gt; nanoparticles. The successful preparation of CUR-loaded nanocarriers were confirmed by X-ray diffraction (XRD), thermogravimetric analysis (TGA), Fourier transform infrared spectroscopy (FTIR), vibrating sample magnetometer (VSM), and transmission electron microscopy (TEM) techniques. The loading capacity and encapsulation efficiency of CUR molecules were 12?±?0.03% and 45.58?±?0.41%, respectively. The anticancer effect of void CUR and CUR-loaded nanocarriers were compared to each other by 3-(4,5-dimethylthiazol-2-yl)-2,5-diphenyltetrazolium bromide assay on treated MCF-7 cell line. It can be concluded that application of nanoparticles can be more effective strategy for controlled and slow release of CUR in human breast cancer treatment.</t>
  </si>
  <si>
    <t>Nosrati Hamed, Adibtabar Maral, Sharafi Ali, Danafar Hossein, Hamidreza Kheiri Manjili</t>
  </si>
  <si>
    <t>https://pubmed.ncbi.nlm.nih.gov/29560737/</t>
  </si>
  <si>
    <t>Citric acid, PAMAM, curcumin, denderimer, drug delivery, iron oxide, magnetic nanoparticles</t>
  </si>
  <si>
    <t>Targeting experimental orthotopic glioblastoma with chitosan-based superparamagnetic iron oxide nanoparticles (CS-DX-SPIONs).</t>
  </si>
  <si>
    <t>Glioblastoma is the most devastating primary brain tumor of the central nervous system in adults. Magnetic nanocarriers may help not only for a targeted delivery of chemotherapeutic agents into the tumor site but also provide contrast enhancing properties for diagnostics using magnetic resonance imaging (MRI). Synthesized hybrid chitosan-dextran superparamagnetic nanoparticles (CS-DX-SPIONs) were characterized using transmission electron microscopy (TEM) and relaxometry studies. Nonlinear magnetic response measurements were employed for confirming the superparamagnetic state of particles. Following in vitro analysis of nanoparticles cellular uptake tumor targeting was assessed in the model of the orthotopic glioma in rodents. CS-DX-SPIONs nanoparticles showed a uniform diameter of 55 nm under TEM and superparamagentic characteristics as determined by &lt;i&gt;T&lt;/i&gt;&lt;sub&gt;1&lt;/sub&gt; (spin-lattice relaxation time) and &lt;i&gt;T&lt;/i&gt;&lt;sub&gt;2&lt;/sub&gt; (spin-spin relaxation time) proton relaxation times. Application of the chitosan increased the charge from +8.9 to +19.3 mV of the dextran-based SPIONs. The nonlinear magnetic response at second harmonic of CS-DX-SPIONs following the slow change of stationary magnetic fields with very low hysteresis evidenced superparamagnetic state of particles at ambient temperatures. Confocal microscopy and flow cytometry studies showed an enhanced internalization of the chitosan-based nanoparticles in U87, C6 glioma and HeLa cells as compared to dextran-coated particles. Cytotoxicity assay demonstrated acceptable toxicity profile of the synthesized nanoparticles up to a concentration of 10 ?g/ml. Intravenously administered CS-DX-SPIONs in orthotopic C6 gliomas in rats accumulated in the tumor site as shown by high-resolution MRI (11.0 T). Retention of nanoparticles resulted in a significant contrast enhancement of the tumor image that was accompanied with a dramatic drop in &lt;i&gt;T&lt;/i&gt;&lt;sub&gt;2&lt;/sub&gt; values (&lt;i&gt;P&lt;/i&gt;&lt;0.001). Subsequent histological studies proved the accumulation of the nanoparticles inside glioblastoma cells. Hybrid chitosan-dextran magnetic particles demonstrated high MR contrast enhancing properties for the delineation of the brain tumor. Due to a significant retention of the particles in the tumor an application of the CS-DX-SPIONs could not only improve the tumor imaging but also could allow a targeted delivery of chemotherapeutic agents.</t>
  </si>
  <si>
    <t>Shevtsov Maxim, Nikolaev Boris, Marchenko Yaroslav, Yakovleva Ludmila, Skvortsov Nikita, Mazur Anton, Tolstoy Peter, Ryzhov Vyacheslav, Multhoff Gabriele</t>
  </si>
  <si>
    <t>https://pubmed.ncbi.nlm.nih.gov/29559776/</t>
  </si>
  <si>
    <t>brain tumor, chitosan, glioblastoma, magnetic resonance imaging, superparamagnetic iron oxide nanoparticles, tumor targeting</t>
  </si>
  <si>
    <t>Anti-tumour effects of beta-sitosterol are mediated by AMPK/PTEN/HSP90 axis in AGS human gastric adenocarcinoma cells and xenograft mouse models.</t>
  </si>
  <si>
    <t>We investigated the anti-cancer effects of beta-sitosterol (BS), a plant-derived sterol in AGS human gastric adenocarcinoma cells and xenograft mouse models. BS significantly reduced cell viability by inducing apoptosis in AGS adenocarcinoma cells. This was accompanied by the formation of apoptotic bodies, as detected by Annexin V, caspase 3/7 activity, and MitoPotential assay. BS stimulated phosphatase and tensin homolog (PTEN) and phospho-AMP-activated protein kinase (p-AMPK) expression. Pharmacological inhibitors or siRNA were used to further analyse the relationship between the two proteins. AMPK was found to represent a likely upstream regulator of PTEN. Additionally, two-dimensional gel electrophoresis was used to identify related proteins in the treatment of BS. The decrease of Hsp90 protein by BS was observed. Induction of PTEN protein and reduction of Hsp90 was mediated by AICAR, an AMPK activator, indicating that AMPK is necessary for PTEN and Hsp90 expression. Additionally, BS was found to be effective through the regulation of cancer biomarker. Furthermore, BS suppressed tumour growth without toxicity in the AGS xenograft mouse models-. Taken together, the present results demonstrate that BS exerts anti-cancer effects in AGS cells and xenograft mouse models by mediating AMPK, PTEN, and Hsp90.</t>
  </si>
  <si>
    <t>Shin Eun Ju, Choi Hyo-Kyoung, Sung Mi Jeong, Park Jae Ho, Chung Min-Yu, Chung Sangwon, Hwang Jin-Taek</t>
  </si>
  <si>
    <t>https://pubmed.ncbi.nlm.nih.gov/29559312/</t>
  </si>
  <si>
    <t>AMP-activated protein kinase, Beta-sitosterol, Human gastric adenocarcinoma cells, Phosphatase and tensin homolog</t>
  </si>
  <si>
    <t>The influence of diet on anti-cancer immune responsiveness.</t>
  </si>
  <si>
    <t>Immunotherapy has matured into standard treatment for several cancers, but much remains to be done to extend the reach of its effectiveness particularly to cancers that are resistant within each indication. This review proposes that nutrition can affect and potentially enhance the immune response against cancer. The general mechanisms that link nutritional principles to immune function and may influence the effectiveness of anticancer immunotherapy are examined. This represents also the premise for a research project aimed at identifying the best diet for immunotherapy enhancement against tumours (D.I.E.T project). Particular attention is turned to the gut microbiota and the impact of its composition on the immune system. Also, the dietary patterns effecting immune function are discussed including the value of adhering to a healthy diets such as the Mediterranean, Veg, Japanese, or a Microbiota-regulating diet, the very low ketogenic diet, which have been demonstrated to lower the risk of developing several cancers and reduce the mortality associated with them. Finally, supplements, as omega-3 and polyphenols, are discussed as potential approaches that could benefit healthy dietary and lifestyle habits in the context of immunotherapy.</t>
  </si>
  <si>
    <t>Soldati Laura, Di Renzo Laura, Jirillo Emilio, Ascierto Paolo A, Marincola Francesco M, De Lorenzo Antonino</t>
  </si>
  <si>
    <t>https://pubmed.ncbi.nlm.nih.gov/29558948/</t>
  </si>
  <si>
    <t>Cancer, Functional supplements, Healthy diet, Immunotherapy, Microbiome</t>
  </si>
  <si>
    <t>Identification of a new series of benzothiazinone derivatives with excellent antitubercular activity and improved pharmacokinetic profiles.</t>
  </si>
  <si>
    <t>Nitrobenzothiazinone (BTZ) is a promising scaffold with potent activity against &lt;i&gt;M. tuberculosis&lt;/i&gt; by inhibiting decaprenylphosphoryl-beta-d-ribose 2'-oxidase (DprE1). But unfavorable durability poses a challenge to further development of this class of agents. Herein, a series of BTZs bearing a variety of different substituents at the C-2 position were designed and synthesized. Compounds were screened for their antimycobacterial activity against &lt;i&gt;Mycobacterium tuberculosis&lt;/i&gt; H37Ra and were profiled for metabolic stability, plasma protein-binding capacity and pharmacokinetics &lt;i&gt;in vivo&lt;/i&gt;. In general, these new BTZs containing &lt;i&gt;N&lt;/i&gt;-piperazine, &lt;i&gt;N&lt;/i&gt;-piperidine or &lt;i&gt;N&lt;/i&gt;-piperidone moiety have excellent antitubercular activity and low cytotoxicity. Several of the compounds showed improved microsomal stability and lower plasma protein-binding, opening a new direction for further lead optimization. And we obtained compound 3o, which maintained good anti-tuberculosis activity (MIC = 8 nM) and presented better &lt;i&gt;in vitro&lt;/i&gt; ADME/T and &lt;i&gt;in vivo&lt;/i&gt; pharmacokinetic profiles than reported BTZ compound PBTZ169, which may serve as a candidate for the treatment of tuberculosis.</t>
  </si>
  <si>
    <t>Xiong Lu, Gao Chao, Shi Yao-Jie, Tao Xin, Rong Juan, Liu Kun-Lin, Peng Cui-Ting, Wang Ning-Yu, Lei Qian, Zhang Yi-Wen, Yu Luo-Ting, Wei Yu-Quan</t>
  </si>
  <si>
    <t>https://pubmed.ncbi.nlm.nih.gov/35541526/</t>
  </si>
  <si>
    <t>Functional Diagnostic and Therapeutic Nanoconstructs for Efficient Probing of Circulating Tumor Cells.</t>
  </si>
  <si>
    <t>The circulation of tumor cells in peripheral blood is mostly recognized as a prerequisite for cancer progression or systemic invasion, and it correlates with the pivotal hallmark of malignancies known as metastasis. Multiple detection schemes for circulating tumor cells (CTCs) have emerged as the most discerning criteria for monitoring the outcome of anticancer therapy. Therefore, there has been a tremendous increase in the use of robust nanostructured platforms for observation of these mobile tumor cells through various simultaneous diagnosis and treatment regimens developed from conventional techniques. This review seeks to give detailed information about the nature of CTCs as well as techniques for exploiting specific biomarkers to help monitor cancer via detection, capturing, and analysis of unstable tumor cells. We will further discuss nanobased diagnostic interventions and novel platforms which have recently been developed from versatile nanomaterials such as polymer nanocomposites, metal organic frameworks, bioderived nanomaterials and other physically responsive particles with desirable intrinsic and external properties. Herein, we will also include in vivo nanotheranostic platforms which have received a lot of attention because of their enormous clinical potential. In all, this review sums up the general potential of key promising nanoinspired systems as well as other advanced strategies under research and those in clinical use.</t>
  </si>
  <si>
    <t>Opoku-Damoah Yaw, Assanhou Assogba G, Sooro Mopa A, Baduweh Cynthia A, Sun Chunmeng, Ding Yang</t>
  </si>
  <si>
    <t>https://pubmed.ncbi.nlm.nih.gov/29557165/</t>
  </si>
  <si>
    <t>circulating tumor cells, diagnostic interventions, malignant cancer, nanotheranostic platforms, systemic invasion</t>
  </si>
  <si>
    <t>Targeting focal adhesion kinase overcomes erlotinib resistance in smoke induced lung cancer by altering phosphorylation of epidermal growth factor receptor.</t>
  </si>
  <si>
    <t>EGFR-based targeted therapies have shown limited success in smokers. Identification of alternate signaling mechanism(s) leading to TKI resistance in smokers is critically important. We observed increased resistance to erlotinib in H358 NSCLC (non-small cell lung carcinoma) cells chronically exposed to cigarette smoke (H358-S) compared to parental cells. SILAC-based mass-spectrometry approach was used to study altered signaling in H358-S cell line. Importantly, among the top phosphosites in H358-S cells we observed hyperphosphorylation of EGFR (Y1197) and non-receptor tyrosine kinase FAK (Y576/577). Supporting these observations, a transcriptomic-based pathway activation analysis of TCGA NSCLC datasets revealed that FAK and EGFR internalization pathways were significantly upregulated in smoking patients, compared to the never-smokers and were associated with elevated PI3K signaling and lower level of caspase cascade and E-cadherin pathways activation. We show that inhibition of FAK led to decreased cellular proliferation and invasive ability of the smoke-exposed cells, and restored their dependency on EGFR signaling. Our data suggests that activation of focal adhesion pathway significantly contributes to erlotinib resistance, and that FAK is a potential therapeutic target for management of erlotinib resistance in smoke-induced NSCLC.</t>
  </si>
  <si>
    <t>Solanki Hitendra S, Raja Remya, Zhavoronkov Alex, Ozerov Ivan V, Artemov Artem V, Advani Jayshree, Radhakrishnan Aneesha, Babu Niraj, Puttamallesh Vinuth N, Syed Nazia, Nanjappa Vishalakshi, Subbannayya Tejaswini, Sahasrabuddhe Nandini A, Patil Arun H, Prasad T S Keshava, Gaykalova Daria, Chang Xiaofei, Sathyendran Rachana, Mathur Premendu Prakash, Rangarajan Annapoorni, Sidransky David, Pandey Akhilesh, Izumchenko Evgeny, Gowda Harsha, Chatterjee Aditi</t>
  </si>
  <si>
    <t>https://pubmed.ncbi.nlm.nih.gov/29556515/</t>
  </si>
  <si>
    <t>NSCLC, cigarette smoke, drug resistance, epidermal growth factor receptor, phosphoproteomics</t>
  </si>
  <si>
    <t>A paclitaxel prodrug with bifunctional folate and albumin binding moieties for both passive and active targeted cancer therapy.</t>
  </si>
  <si>
    <t>Folate receptor (FR) has proven to be a valuable target for chemotherapy using folic acid (FA) conjugates. However, FA-conjugated chemotherapeutics still have low therapeutic efficacy accompanied with side effects, resulting from complications such as short circulation half-life, limited tumor delivery, as well as high kidney accumulation. Herein, we present a novel FA-conjugated paclitaxel (PTX) prodrug which was additionally conjugated with an Evans blue (EB) derivative for albumin binding. The resulting bifunctional prodrug prolonged blood circulation, enhanced tumor accumulation, and consequently improved tumor therapeutic efficacy. &lt;b&gt;Methods:&lt;/b&gt; Fmoc-Cys(Trt)-OH was coupled onto PTX at the 7'-OH position for further synthesis of ester prodrug FA-PTX-EB. The targeting ability was investigated using confocal microscopy and flow cytometry. The pharmacokinetics of this bifunctional compound was also studied. Meanwhile, cell viability was evaluated in normal cells and three cancer cell lines by MTT assay. &lt;i&gt;In vivo&lt;/i&gt; therapeutic effect was tested on FR-? overexpressing MDA-MB-231 tumor model. &lt;b&gt;Results:&lt;/b&gt; Compared with free PTX, the FA-PTX, PTX-EB and FA-PTX-EB prodrugs increased circulation half-life in mice from 2.19 to 3.82, 4.41, and 7.51 h, respectively. Pharmacokinetics studies showed that the FA-PTX-EB delivered more PTX to tumors than FA-PTX and free PTX. &lt;i&gt;In vitro&lt;/i&gt; and &lt;i&gt;in vivo&lt;/i&gt; studies demonstrated that FA-EB-conjugated PTX induced potent antitumor activity. &lt;b&gt;Conclusion:&lt;/b&gt; FA-PTX-EB showed prolonged blood circulation, enhanced drug accumulation in tumors, higher therapeutic index, and lower side effects than either free PTX or monofunctional FA-PTX and EB-PTX. The results support the potential of using EB for the development of long-acting therapeutics.</t>
  </si>
  <si>
    <t>Shan Lingling, Zhuo Xin, Zhang Fuwu, Dai Yunlu, Zhu Guizhi, Yung Bryant C, Fan Wenpei, Zhai Kefeng, Jacobson Orit, Kiesewetter Dale O, Ma Ying, Gao Guizhen, Chen Xiaoyuan</t>
  </si>
  <si>
    <t>https://pubmed.ncbi.nlm.nih.gov/29556370/</t>
  </si>
  <si>
    <t>Evans blue, circulation half-life, paclitaxel prodrug, tumor therapy.</t>
  </si>
  <si>
    <t>Editorial: Is the Recent Burst of Therapeutic Anti-tumor Antibodies the Tip of an Iceberg?</t>
  </si>
  <si>
    <t>Kremer Leonor, Garcia-Sanz Jose A</t>
  </si>
  <si>
    <t>https://pubmed.ncbi.nlm.nih.gov/29556241/</t>
  </si>
  <si>
    <t>antibodies in combinations, antitumor therapeutic antibodies, effective cancer therapies, immunotherapy, therapeutic antibodies</t>
  </si>
  <si>
    <t>Modulation of Gut Microbiota: A Novel Paradigm of Enhancing the Efficacy of Programmed Death-1 and Programmed Death Ligand-1 Blockade Therapy.</t>
  </si>
  <si>
    <t>Blockade of programmed death 1 (PD-1) protein and its ligand programmed death ligand 1 (PD-L1) has been used as cancer immunotherapy in recent years, with the blockade of PD-1 being more widely used than blockade of PD-L1. PD-1 and PD-L1 blockade therapy showed benefits in patients with various types of cancer; however, such beneficial effects were seen only in a subgroup of patients. Improving the efficacy of PD-1 and PD-L1 blockade therapy is clearly needed. In this review, we summarize the recent studies on the effects of gut microbiota on PD-1 and PD-L1 blockade and discuss the new perspectives on improving efficacy of PD-1 and PD-L1 blockade therapy in cancer treatment through modulating gut microbiota. We also discuss the possibility that chronic infections or inflammation may impact on PD-1 and PD-L1 blockade therapy.</t>
  </si>
  <si>
    <t>Wang Yiming, Ma Rena, Liu Fang, Lee Seul A, Zhang Li</t>
  </si>
  <si>
    <t>https://pubmed.ncbi.nlm.nih.gov/29556232/</t>
  </si>
  <si>
    <t>cancer immunotherapy, efficacy, gut microbiota, programmed death 1, programmed death ligand 1</t>
  </si>
  <si>
    <t>Aberrant high expression level of MORC2 is a common character in multiple cancers.</t>
  </si>
  <si>
    <t>Microrchidia 2 (MORC2) plays important roles in DNA damage repair and lipogenesis, but the clinical and functional role of MORC2 in cancer remains largely unexplored. In this study, we showed that MORC2 was widely expressed in human tissues while significantly up-regulated in most cancer types using immunohistochemical staining and analysis of messenger RNA expression profile of more than 2000 human tissue samples from 15 different organs (lung, prostate, liver, breast, brain, stomach, colon/rectum, pancreas, ovary, endometrium, skin, nasopharynx, kidney, esophagus, and bladder). We also found that the MORC2 expression level in high-grade cancer tissues was much more elevated and associated with unfavorable pathological characteristics, poor overall survival, and disease-free survival in several kinds of cancers such as non-small cell lung cancer and breast cancer. Gene set enrichment analysis was used to predict the genes modulated by MORC2, and the results showed that dysregulation of MORC2 in tumor may take part in the cell cycle regulation and genomic instability. We observed that MORC2 knockdown would arrest the cell cycle progress, and the genome of tumors with high MORC2 expression contained more point mutations and gene copy number variation, which validates our gene set enrichment analysis results. The results also showed that MORC2 knockdown would significantly inhibit the proliferation, colony forming, migration, and invasion in multiple cancer cell lines. Taken together, these results highlight the importance of MORC2 in tumorigenesis and cancer progression, and it may act as a potential diagnostic marker and therapeutic target for these diseases.</t>
  </si>
  <si>
    <t>Ding Qian-Shan, Zhang Li, Wang Bi-Cheng, Zeng Zhi, Zou Xian-Qiong, Cao Peng-Bo, Zhou Guang-Ming, Tang Meng, Wu Lu, Wu Lian-Lian, Yu Hong-Gang, Guo Yong, Zhou Fu-Xiang</t>
  </si>
  <si>
    <t>https://pubmed.ncbi.nlm.nih.gov/29555576/</t>
  </si>
  <si>
    <t>Cancers, MORC2, Oncogene, Pathology, Prognosis</t>
  </si>
  <si>
    <t>The transgenic chicken derived anti-CD20 monoclonal antibodies exhibits greater anti-cancer therapeutic potential with enhanced Fc effector functions.</t>
  </si>
  <si>
    <t>Modern genetic techniques, enable the use of animal bioreactor systems for the production and functional enhancement of anti-cancer antibodies. Chicken is the most efficient animal bioreactor for the production of anti-cancer antibodies because of its relatively short generation time, plentiful reproductive capacity, and daily deposition in the egg white. Although several studies have focused on the production of anti-cancer antibodies in egg white, in-depth studies of the biological activity and physiological characteristics of transgenic chicken-derived anti-cancer antibodies have not been fully carried out. Here, we report the production of an anti-cancer monoclonal antibody against the CD20 protein from egg whites of transgenic hens, and validated the bio-functional activity of the protein in B-lymphoma and B-lymphoblast cells. Quantitative analysis showed that deposition of the chickenised CD20 monoclonal antibody (cCD20 mAb) from transgenic chickens increased in successive generations and with increasing transgene copy number. Ultra-performance liquid chromatography (UPLC) tandem mass spectrometry (LC/MS/MS) analysis showed that the cCD20 mAb exhibited 14?N-glycan patterns with high-mannose, afucosylation and terminal galactosylation. The cCD20 mAb did not exhibit significantly improved Fab-binding affinity, but showed markedly enhanced Fc-related functions, including complement-dependent cytotoxicity (CDC) and antibody-dependent cellular cytotoxicity (ADCC) compared to commercial rituximab, a chimeric mAb against CD20. Our results suggest that the transgenic chicken bioreactor is an efficient system for producing anti-cancer therapeutic antibodies with enhanced Fc effector functions.</t>
  </si>
  <si>
    <t>Kim Young Min, Park Jin Se, Kim Sang Kyung, Jung Kyung Min, Hwang Young Sun, Han Mookyoung, Lee Hong Jo, Seo Hee Won, Suh Jeong-Yong, Han Beom Ku, Han Jae Yong</t>
  </si>
  <si>
    <t>https://pubmed.ncbi.nlm.nih.gov/29554481/</t>
  </si>
  <si>
    <t>Bioreactor, Fc effector functions, N-glycan, Therapeutic antibody, Transgenic chicken</t>
  </si>
  <si>
    <t>Novel TLR7 agonist stimulates activity of CIK/NK immunological effector cells to enhance antitumor cytotoxicity.</t>
  </si>
  <si>
    <t>Toll-like receptor (TLR) 7/8 agonists have been applied in combination with chemo-, radio- or immunotherapy for lymphoma, and used as topical drugs for the treatment of viral skin lesions and skin tumors. In the present study, the role of an adenine analog, 9-(4-carboxyphenyl)-8-hydroxy-2-(2-methoxyethoxy)-adenine [termed Gao Dong (GD)], a novel TLR7 agonist, in the activation of cytokine-induced killer/natural killer (CIK/NK) cells was determined. The results of the present study indicated that GD was able to activate CIK/NK cells. The proportion of GD-induced CD3&lt;sup&gt;+&lt;/sup&gt;CD56&lt;sup&gt;+&lt;/sup&gt; CIK and CD3&lt;sup&gt;-&lt;/sup&gt;CD56&lt;sup&gt;+&lt;/sup&gt; NK cells was ~4% higher respectively compared with the control. Notably, combination therapy with CIK/NK cells stimulated by GD, markedly suppressed the proliferation of the chronic myelogenous leukemia K562 cell line. Following GD treatment, the cytotoxicity improved by ~25 and 21% when the effector/target ratio was 20:1 and 10:1, respectively. The results of the present study suggested a novel protocol for CIK/NK cell proliferation and revealed that GD may serve as a potent innate and adaptive immunomodulator in immunocyte culture.</t>
  </si>
  <si>
    <t>Gao Dong, Cai Yongguang, Chen Yanyuan, Li Wang, Wei Chih-Chang, Luo Xiaoling, Wang Yuhuan</t>
  </si>
  <si>
    <t>https://pubmed.ncbi.nlm.nih.gov/29552145/</t>
  </si>
  <si>
    <t>Toll-like receptor 7, combination therapy, cytokine-induced killer cells, cytotoxicity, natural killer cells</t>
  </si>
  <si>
    <t>Metabolomic assessment of arsenite toxicity and novel biomarker discovery in early development of zebrafish embryos.</t>
  </si>
  <si>
    <t>Arsenic poisoning commonly occurs through exposure to water contaminated with arsenic and causes long-term symptoms. Of all the arsenic derivatives, arsenite is the one of the most toxic compounds. However, the toxicity of arsenite during developmental stages is still unclear. In this study, we performed a metabolomic analysis of arsenite responses in embryonic zebrafish. Embryonic zebrafish were used as an animal model in this study. They were exposed to sodium arsenite under different concentrations (0.5, 1.0, 2.0, and 5.0?mg/L) in 24?h, 48?h and 72?h post fertilization. Changes in morphology were observed through a light microscope. Changes in metabolomics were identified using an ultraperformance liquid chromatography quadrupole time-of-flight system. The IC&lt;sub&gt;50&lt;/sub&gt; range was 0.75?±?0.25?mg/L. Compared with the control group, the embryonic lethality rate decreased to 33.3% under 1.0?mg/L of arsenite treatment, whereas it decreased to 20.0% under 2.0?mg/L of arsenite treatment. Numerous body axis curvatures were also observed under treatment with 2.0 and 5.0?mg/L of arsenic. Pericardium and yolk sac edema were randomly discovered and found to worsen over time. Moreover, the 10 metabolites with the highest variable importance in projection score were identified as potential biomarkers for arsenic exposure. Arsenic exposure not only leads to a change in the morphology of embryonic zebrafish but also disturbs the metabolism of zebrafish in early developmental stages.</t>
  </si>
  <si>
    <t>Wu Szu-Yuan, Phan Nam-Nhut, Ho Shih-Hsin, Lai Yu-Heng, Tsai Chih-Hung, Yang Chung-Han, Yu Han-Gang, Wang Jung-Chieh, Huang Pung-Ling, Lin Yen-Chang</t>
  </si>
  <si>
    <t>https://pubmed.ncbi.nlm.nih.gov/29551592/</t>
  </si>
  <si>
    <t>Embryonic zebrafish, Metabolomic analysis, Sodium arsenite</t>
  </si>
  <si>
    <t>15-Deoxy-?&lt;sup&gt;12,14&lt;/sup&gt;-prostaglandin J&lt;sub&gt;2&lt;/sub&gt; activates PI3K-Akt signaling in human breast cancer cells through covalent modification of the tumor suppressor PTEN at cysteine 136.</t>
  </si>
  <si>
    <t>15-Deoxy-?&lt;sup&gt;12,14&lt;/sup&gt;-prostaglandin J&lt;sub&gt;2&lt;/sub&gt; (15d-PGJ&lt;sub&gt;2&lt;/sub&gt;), one of the terminal products of cyclooxygenase-2-catalized arachidonic acid metabolism, has been shown to stimulate breast cancer cell proliferation and migration through Akt activation, but the underlying mechanisms remain poorly understood. In the present study, we investigated the effects of 15d-PGJ&lt;sub&gt;2&lt;/sub&gt; on the activity of PTEN, the inhibitor of the phosphoinositide 3-kinase (PI3K)-Akt axis, in human breast cancer (MCF-7) cells. Since the ?,?-unsaturated carbonyl moiety in the cyclopentenone ring of 15d-PGJ&lt;sub&gt;2&lt;/sub&gt; is electrophilic, we hypothesized that 15d-PGJ&lt;sub&gt;2&lt;/sub&gt;-induced Akt phosphorylation might result from the covalent modification and subsequent inactivation of PTEN that has several critical cysteine residues. When treated to MCF-7?cells, 15d-PGJ&lt;sub&gt;2&lt;/sub&gt; bound to PTEN, and this was abolished in the presence of the thiol-reducing agent dithiothreitol. A mass spectrometric analysis by using recombinant and endogenous PTEN protein revealed that the cysteine 136 residue (Cys&lt;sup&gt;136&lt;/sup&gt;) of PTEN is covalently modified upon treatment with 15d-PGJ&lt;sub&gt;2&lt;/sub&gt;. Notably, the ability of 15d-PGJ&lt;sub&gt;2&lt;/sub&gt; to covalently bind to PTEN as well as to induce Akt phosphorylation was abolished in the cells expressing a mutant form of PTEN in which Cys&lt;sup&gt;136&lt;/sup&gt; was replaced by serine (C136S-PTEN). The present study demonstrates for the first time that electrophilic 15d-PGJ&lt;sub&gt;2&lt;/sub&gt; directly binds to cysteine 136 of PTEN and provides new insight into PTEN loss in cancer progression associated with chronic inflammation. These observations suggest that 15d-PGJ&lt;sub&gt;2&lt;/sub&gt; can undergo nucleophilic addition to PTEN, presumably at Cys&lt;sup&gt;136&lt;/sup&gt;, thereby inactivating this tumor suppressor protein with concomitant Akt activation.</t>
  </si>
  <si>
    <t>Suh Jinyoung, Kim Do-Hee, Kim Eun-Hee, Park Sin-Aye, Park Jong-Min, Jang Jeong-Hoon, Kim Su-Jung, Na Hye-Kyung, Kim Nam-Doo, Kim Nam-Jung, Suh Young Ger, Surh Young-Joon</t>
  </si>
  <si>
    <t>https://pubmed.ncbi.nlm.nih.gov/29550515/</t>
  </si>
  <si>
    <t>15-Deoxy-?(12,14)-prostaglandin J(2), Akt, Cyclopentenone prostaglandins, PTEN, Thiol modification</t>
  </si>
  <si>
    <t>Transplantation of Human Chorion-Derived Cholinergic Progenitor Cells: a Novel Treatment for Neurological Disorders.</t>
  </si>
  <si>
    <t>A neurological disorder is any disorder or abnormality in the nervous system. Among different neurological disorders, Alzheimer's disease (AD) is recognized as the sixth leading cause of death globally. Considerable research has been conducted to find pioneer treatments for this devastating disorder among which cell therapy has attracted remarkable attentions over the last decade. Up to now, targeted differentiation into specific desirable cell types has remained a major obstacle to clinical application of cell therapy. Also, potential risks including uncontrolled growth of stem cells could be disastrous. In our novel protocol, we used basal forebrain cholinergic progenitor cells (BFCN) derived from human chorion-derived mesenchymal stem cells (hC-MSCs) which made it possible to obtain high-quality population of cholinergic neurons and in vivo in much shorter time period than previous established methods. Remarkably, the transplanted progenitors fully differentiated to cholinergic neurons which in turn integrated in higher cortical networks of host brains, resulting in significant improvement in cognitive assessments. This method may have profound implications in cell therapies for any other neurodegenerative disorders. Graphical Abstract ?.</t>
  </si>
  <si>
    <t>Mohammadi Alireza, Maleki-Jamshid Ali, Sanooghi Davood, Milan Peiman Brouki, Rahmani Arash, Sefat Farshid, Shahpasand Koorosh, Soleimani Mansoureh, Bakhtiari Mehrdad, Belali Rafie, Faghihi Faezeh, Joghataei Mohammad Taghi, Perry George, Mozafari Masoud</t>
  </si>
  <si>
    <t>https://pubmed.ncbi.nlm.nih.gov/29549645/</t>
  </si>
  <si>
    <t>Alzheimers disease, Basal forebrain cholinergic progenitor cells, Neurological disorder, Stem cells</t>
  </si>
  <si>
    <t>The potential of aptamers for cancer research.</t>
  </si>
  <si>
    <t>Aptamers are promising alternatives to antibodies and can be used as high affinity agents for the cancer detection and the targeted drug transportation. In this manuscript, we highlight the advantages of aptamers, such as high affinities, specificity and excellent chemical stabilities, which are likely to benefit for the diagnosis of cancer in its early stages and then achieve molecular-level treatment. Also, we discuss the challenges and problems in the current application of aptamers.</t>
  </si>
  <si>
    <t>Zhou Zhizhi, Liu Mingying, Jiang Jiahuan</t>
  </si>
  <si>
    <t>https://pubmed.ncbi.nlm.nih.gov/29548926/</t>
  </si>
  <si>
    <t>Aptamer, Aptasensor, Biomarker, Nucleic acids, SELEX, Tumor cell</t>
  </si>
  <si>
    <t>Mutational signatures reveal the role of RAD52 in p53-independent p21-driven genomic instability.</t>
  </si>
  <si>
    <t>Genomic instability promotes evolution and heterogeneity of tumors. Unraveling its mechanistic basis is essential for the design of appropriate therapeutic strategies. In a previous study, we reported an unexpected oncogenic property of p21&lt;sup&gt;WAF1/Cip1&lt;/sup&gt;, showing that its chronic expression in a p53-deficient environment causes genomic instability by deregulation of the replication licensing machinery. We now demonstrate that p21&lt;sup&gt;WAF1/Cip1&lt;/sup&gt; can further fuel genomic instability by suppressing the repair capacity of low- and high-fidelity pathways that deal with nucleotide abnormalities. Consequently, fewer single nucleotide substitutions (SNSs) occur, while formation of highly deleterious DNA double-strand breaks (DSBs) is enhanced, crafting a characteristic mutational signature landscape. Guided by the mutational signatures formed, we find that the DSBs are repaired by Rad52-dependent break-induced replication (BIR) and single-strand annealing (SSA) repair pathways. Conversely, the error-free synthesis-dependent strand annealing (SDSA) repair route is deficient. Surprisingly, Rad52 is activated transcriptionally in an E2F1-dependent manner, rather than post-translationally as is common for DNA repair factor activation. Our results signify the importance of mutational signatures as guides to disclose the repair history leading to genomic instability. We unveil how chronic p21&lt;sup&gt;WAF1/Cip1&lt;/sup&gt; expression rewires the repair process and identifies Rad52 as a source of genomic instability and a candidate therapeutic target.</t>
  </si>
  <si>
    <t>Galanos Panagiotis, Pappas George, Polyzos Alexander, Kotsinas Athanassios, Svolaki Ioanna, Giakoumakis Nickolaos N, Glytsou Christina, Pateras Ioannis S, Swain Umakanta, Souliotis Vassilis L, Georgakilas Alexandros G, Geacintov Nicholas, Scorrano Luca, Lukas Claudia, Lukas Jiri, Livneh Zvi, Lygerou Zoi, Chowdhury Dipanjan, Sørensen Claus Storgaard, Bartek Jiri, Gorgoulis Vassilis G</t>
  </si>
  <si>
    <t>https://pubmed.ncbi.nlm.nih.gov/29548335/</t>
  </si>
  <si>
    <t>Break-induced replication (BIR), Genomic instability, Rad52, Single nucleotide substitution (SNS), Single strand annealing (SSA), Translesion DNA synthesis (TLS), p21WAF1/Cip1</t>
  </si>
  <si>
    <t>Total RNA extraction from tissues for microRNA and target gene expression analysis: not all kits are created equal.</t>
  </si>
  <si>
    <t>microRNAs (miRNAs) are short non-coding RNAs that fine-tune gene expression. The aberrant expression of miRNAs is associated with many diseases and they have both therapeutic and biomarker potential. However, our understanding of their usefulness is dependent on the tools we have to study them. Previous studies have identified the need to optimise and standardise RNA extraction methods in order to avoid biased results. Herein, we extracted RNA from murine lung, liver and brain tissues using five commercially available total RNA extraction methods. These included either: phenol: chloroform extraction followed by alcohol precipitation (TRIzol), phenol:chloroform followed by solid-phase extraction (column-based; miRVana and miRNeasy) and solid-phase separation with/without affinity resin (Norgen total and Isolate II). We then evaluated each extraction method for the quality and quantity of RNA recovered, and the expression of miRNAs and target genes. We identified differences between each of the RNA extraction methods in the quantity and quality of RNA samples, and in the analysis of miRNA and target gene expression. For the purposes of consistency in quantity, quality and high recovery of miRNAs from tissues, we identified that Phenol:chloroform phase separation combined with silica column-based solid extraction method was preferable (miRVana microRNA isolation). We also identified a method that is not appropriate for miRNA analysis from tissue samples (Bioline Isolate II). For target gene expression any of the kits could be used to analyse mRNA, but if interested in analysing mRNA and miRNA from the same RNA samples some methods should be avoided. Different methods used to isolate miRNAs will yield different results and therefore a robust RNA isolation method is required for reproducibility. Researchers should optimise these methods for their specific application and keep in mind that "total RNA" extraction methods do not isolate all types of RNA equally.</t>
  </si>
  <si>
    <t>Brown Rikki A M, Epis Michael R, Horsham Jessica L, Kabir Tasnuva D, Richardson Kirsty L, Leedman Peter J</t>
  </si>
  <si>
    <t>https://pubmed.ncbi.nlm.nih.gov/29548320/</t>
  </si>
  <si>
    <t>Biomarkers, Extraction, Real-time PCR, Tissue, miRNA-based therapy, microRNA isolation method, microRNAs</t>
  </si>
  <si>
    <t>Tumor characterization by ultrasound-release of multiple protein and microRNA biomarkers, preclinical and clinical evidence.</t>
  </si>
  <si>
    <t>We have previously shown that low frequency ultrasound can release biomarkers from cells into the murine circulation enabling an amplification and localization of the released biomarker that could be used as a blood-based method to detect cancer earlier and monitor therapy. In this study, we further demonstrate that this technique could be used for characterization of tumors and/or identification of cellular masses of unknown origin due to the release of multiple protein and nucleic acid biomarkers in cells in culture, mice and patients. We sonicated colon (LS174T) and prostate (LNCaP) cancer cell lines in culture at a low frequency of 1 MHz and show that there were several-fold changes in multiple protein and microRNA (miRNA) abundance with treatment at various intensities and time. This release was dependent on the duration and intensity of the sonication for both cell lines. Significant increased release in biomarkers was also observed following tumor sonication in living mice bearing subcutaneous LS174T cell line xenografts (for proteins and nucleic acids) and in an experimental LS174T liver tumor model (for proteins only). Finally, we demonstrated this methodology of multiple biomarker release in patients undergoing ablation of uterine fibroids using MR guided high intensity focused ultrasound. Two protein biomarkers significantly increased in the plasma after the ultrasound treatment in 21 samples tested. This proof that ultrasound-amplification method works in soft tissue tumor models together with biomarker multiplexing, could allow for an effective non-invasive method for identification, characterization and localization of incidental lesions, cancer and other disease. Pre-treatment quantification of the biomarkers, allows for individualization of quantitative comparisons. This individualization of normal marker levels in this method allows for specificity of the biomarker-increase to each patient, tumor or organ being studied.</t>
  </si>
  <si>
    <t>D'Souza Aloma L, Chevillet John R, Ghanouni Pejman, Yan Xinrui, Tewari Muneesh, Gambhir Sanjiv S</t>
  </si>
  <si>
    <t>https://pubmed.ncbi.nlm.nih.gov/29547636/</t>
  </si>
  <si>
    <t>Notch2 controls hepatocyte-derived cholangiocarcinoma formation in mice.</t>
  </si>
  <si>
    <t>Liver cancer comprises a group of malignant tumors, among which hepatocellular carcinoma (HCC) and intrahepatic cholangiocarcinoma (ICC) are the most common. ICC is especially pernicious and associated with poor clinical outcome. Studies have shown that a subset of human ICCs may originate from mature hepatocytes. However, the mechanisms driving the trans-differentiation of hepatocytes into malignant cholangiocytes remain poorly defined. We adopted lineage tracing techniques and an established murine hepatocyte-derived ICC model by hydrodynamic injection of activated forms of AKT (myr-AKT) and Yap (YapS127A) proto-oncogenes. Wild-type, Notch1 &lt;sup&gt;flox/flox&lt;/sup&gt; , and Notch2 &lt;sup&gt;flox/flox&lt;/sup&gt; mice were used to investigate the role of canonical Notch signaling and Notch receptors in AKT/Yap-driven ICC formation. Human ICC and HCC cell lines were transfected with siRNA against Notch2 to determine whether Notch2 regulates biliary marker expression in liver tumor cells. We found that AKT/Yap-induced ICC formation is hepatocyte derived and this process is strictly dependent on the canonical Notch signaling pathway in vivo. Deletion of Notch2 in AKT/Yap-induced tumors switched the phenotype from ICC to hepatocellular adenoma-like lesions, while inactivation of Notch1 in hepatocytes did not result in significant histomorphological changes. Finally, in vitro studies revealed that Notch2 silencing in ICC and HCC cell lines down-regulates the expression of Sox9 and EpCAM biliary markers. Notch2 is the major determinant of hepatocyte-derived ICC formation in mice.</t>
  </si>
  <si>
    <t>Wang Jingxiao, Dong Mingjie, Xu Zhong, Song Xinhua, Zhang Shanshan, Qiao Yu, Che Li, Gordan John, Hu Kaiwen, Liu Yan, Calvisi Diego F, Chen Xin</t>
  </si>
  <si>
    <t>https://pubmed.ncbi.nlm.nih.gov/29545603/</t>
  </si>
  <si>
    <t>Pulmonary vascular endothelium: the orchestra conductor in respiratory diseases: Highlights from basic research to therapy.</t>
  </si>
  <si>
    <t>The European Respiratory Society (ERS) Research Seminar entitled "Pulmonary vascular endothelium: orchestra conductor in respiratory diseases - highlights from basic research to therapy" brought together international experts in dysfunctional pulmonary endothelium, from basic science to translational medicine, to discuss several important aspects in acute and chronic lung diseases. This review will briefly sum up the different topics of discussion from this meeting which was held in Paris, France on October 27-28, 2016. It is important to consider that this paper does not address all aspects of endothelial dysfunction but focuses on specific themes such as: 1) the complex role of the pulmonary endothelium in orchestrating the host response in both health and disease (acute lung injury, chronic obstructive pulmonary disease, high-altitude pulmonary oedema and pulmonary hypertension); and 2) the potential value of dysfunctional pulmonary endothelium as a target for innovative therapies.</t>
  </si>
  <si>
    <t>Huertas Alice, Guignabert Christophe, Barberà Joan A, Bärtsch Peter, Bhattacharya Jahar, Bhattacharya Sunita, Bonsignore Maria R, Dewachter Laurence, Dinh-Xuan Anh Tuan, Dorfmüller Peter, Gladwin Mark T, Humbert Marc, Kotsimbos Tom, Vassilakopoulos Theodoros, Sanchez Olivier, Savale Laurent, Testa Ugo, Wilkins Martin R</t>
  </si>
  <si>
    <t>https://pubmed.ncbi.nlm.nih.gov/29545281/</t>
  </si>
  <si>
    <t>A Modular Coassembly Approach to All-In-One Multifunctional Nanoplatform for Synergistic Codelivery of Doxorubicin and Curcumin.</t>
  </si>
  <si>
    <t>Synergistic combination therapy by integrating chemotherapeutics and chemosensitizers into nanoparticles has demonstrated great potential to reduce side effects, overcome multidrug resistance (MDR), and thus improve therapeutic efficacy. However, with regard to the nanocarriers for multidrug codelivery, it remains a strong challenge to maintain design simplicity, while incorporating the desirable multifunctionalities, such as coloaded high payloads, targeted delivery, hemodynamic stability, and also to ensure low drug leakage before reaching the tumor site, but simultaneously the corelease of drugs in the same cancer cell. Herein, we developed a facile modular coassembly approach to construct an all-in-one multifunctional multidrug delivery system for the synergistic codelivery of doxorubicin (DOX, chemotherapeutic agent) and curcumin (CUR, MDR modulator). The acid-cleavable PEGylated polymeric prodrug (DOX-&lt;i&gt;h&lt;/i&gt;-PCEC), tumor cell-specific targeting peptide (CRGDK-PEG-PCL), and natural chemosensitizer (CUR) were ratiometrically assembled into in one single nanocarrier (CUR/DOX-&lt;i&gt;h&lt;/i&gt;-PCEC@CRGDK NPs). The resulting CUR/DOX-&lt;i&gt;h&lt;/i&gt;-PCEC@CRGDK NPs exhibited several desirable characteristics, such as efficient and ratiometric drug loading, high hemodynamic stability and low drug leakage, tumor intracellular acid-triggered cleavage, and subsequent intracellular simultaneous drug corelease, which are expected to maximize a synergistic effect of chemotherapy and chemosensitization. Collectively, the multifunctional nanocarrier is feasible for the creation of a robust nanoplatform for targeted multidrug codelivery and efficient MDR modulation.</t>
  </si>
  <si>
    <t>Yang Muyang, Yu Lixia, Guo Ruiwei, Dong Anjie, Lin Cunguo, Zhang Jianhua</t>
  </si>
  <si>
    <t>https://pubmed.ncbi.nlm.nih.gov/29543780/</t>
  </si>
  <si>
    <t>biocompatibility, modular coassemble, polymeric prodrug, stimulisensitive release, synergistic codelivery</t>
  </si>
  <si>
    <t>Surface-Modified Nanocarriers for Nose-to-Brain Delivery: From Bioadhesion to Targeting.</t>
  </si>
  <si>
    <t>In the field of nasal drug delivery, nose-to-brain delivery is among the most fascinating applications, directly targeting the central nervous system, bypassing the blood brain barrier. Its benefits include dose lowering and direct brain distribution of potent drugs, ultimately reducing systemic side effects. Recently, nasal administration of insulin showed promising results in clinical trials for the treatment of Alzheimer's disease. Nanomedicines could further contribute to making nose-to-brain delivery a reality. While not disregarding the need for devices enabling a formulation deposition in the nose's upper part, surface modification of nanomedicines appears the key strategy to optimize drug delivery from the nasal cavity to the brain. In this review, nanomedicine delivery based on particle engineering exploiting surface electrostatic charges, mucoadhesive polymers, or chemical moieties targeting the nasal epithelium will be discussed and critically evaluated in relation to nose-to-brain delivery.</t>
  </si>
  <si>
    <t>Sonvico Fabio, Clementino Adryana, Buttini Francesca, Colombo Gaia, Pescina Silvia, Stanisçuaski Guterres Silvia, Raffin Pohlmann Adriana, Nicoli Sara</t>
  </si>
  <si>
    <t>https://pubmed.ncbi.nlm.nih.gov/29543755/</t>
  </si>
  <si>
    <t>Alzheimers disease, CNS disorders, Parkinsons disease, mucoadhesion, mucus-penetrating particles, nanoparticles, neurodegenerative diseases, nose-to-brain delivery, pharmaceutical nanotechnology, targeting</t>
  </si>
  <si>
    <t>Identification of prefrontal cortex protein alterations in Alzheimer's disease.</t>
  </si>
  <si>
    <t>Alzheimer's disease (AD) is the most common form of dementia in developed countries. A better understanding of the events taking place at the molecular level would help to identify novel protein alterations, which might be used in diagnosis or for treatment development. In this study, we have performed the high-throughput analysis of 706 molecules mostly implicated in cell-cell communication and cell signaling processes by using two antibody microarray platforms. We screened three AD pathological groups -each one containing four pooled samples- from Braak stages IV, V and VI, and three control groups from two healthy subjects, five frontotemporal and two vascular dementia patients onto Panorama and L-Series antibody microarrays to identify AD-specific alterations not common to other dementias. Forty altered proteins between control and AD groups were detected, and validated by i) meta-analysis of mRNA alterations, ii) WB, and iii) FISH and IHC using an AD-specific tissue microarray containing 44 samples from AD patients at different Braak stages, and frontotemporal and vascular dementia patients and healthy individuals as controls. We identified altered proteins in AD not common to other dementias like the E3 ubiquitin-protein ligase TOPORS, Layilin and MICB, and validated the association to AD of the previously controverted proteins DDIT3 and the E3 ubiquitin-protein ligase XIAP. These altered proteins constitute interesting targets for further immunological analyses using sera, plasma and CSF to identify AD blood- or cerebrospinal fluid-biomarkers and to perform functional analysis to determine their specific role in AD, and their usefulness as potential therapeutic targets of intervention.</t>
  </si>
  <si>
    <t>Garranzo-Asensio Maria, San Segundo-Acosta Pablo, Martínez-Useros Javier, Montero-Calle Ana, Fernández-Aceñero María Jesús, Häggmark-Månberg Anna, Pelaez-Garcia Alberto, Villalba Mayte, Rabano Alberto, Nilsson Peter, Barderas Rodrigo</t>
  </si>
  <si>
    <t>https://pubmed.ncbi.nlm.nih.gov/29541381/</t>
  </si>
  <si>
    <t>Alzheimers disease, Gerotarget/Aging, neurodegeneration, protein/antibody microarrays, proteomics</t>
  </si>
  <si>
    <t>Gene and Blood Analysis Reveal That Transfer from Brackish Water to Freshwater Is More Stressful to the Silverside &lt;i&gt;Odontesthes humensis&lt;/i&gt;.</t>
  </si>
  <si>
    <t>Silversides are fish that inhabit marine coastal waters, coastal lagoons, and estuarine regions in southern South America. The freshwater (FW) silversides have the ability to tolerate salinity variations. &lt;i&gt;Odontesthes humensis&lt;/i&gt; have similar habitats and biological characteristics of congeneric &lt;i&gt;O. bonariensis&lt;/i&gt;, the most studied silverside species and with great economic importance. Studies revealed that &lt;i&gt;O. bonariensis&lt;/i&gt; is not fully adapted to FW, despite inhabiting hyposmotic environments in nature. However, there is little information about stressful environments for cultivation of silverside &lt;i&gt;O. humensis&lt;/i&gt;. Thus, the aim of this study was to evaluate the stress and osmoregulation responses triggered by the osmotic transfers on silverside &lt;i&gt;O. humensis&lt;/i&gt;. Silversides were acclimated to FW (0 ppt) and to brackish water (BW, 10 ppt) and then they were exposed to opposite salinity treatment. Silverside gills and blood were sampled on pre-transfer (D0) and 1, 7, and 15 days (D1, D7, and D15) after changes in environmental salinity, the expression levels of genes &lt;i&gt;atp1a3a&lt;/i&gt;, &lt;i&gt;slc12a2b&lt;/i&gt;, &lt;i&gt;kcnh1&lt;/i&gt;, and &lt;i&gt;hspa1a&lt;/i&gt; were determined by quantitative reverse transcription-PCR for evaluation of osmoregulatory and stress responses. Furthermore, glycemia, hematocrit, and osmolality were also evaluated. The expression of &lt;i&gt;atp1a3a&lt;/i&gt; was up- and down-regulated at D1 after the FW-BW and BW-FW transfers, respectively. &lt;i&gt;Slc12a2b&lt;/i&gt; was up-regulated after FW-BW transfer. Similarly, &lt;i&gt;kcnh1&lt;/i&gt; and &lt;i&gt;hspa1a&lt;/i&gt; were up-regulated at D1 after the BW-FW transfer. &lt;i&gt;O. humensis&lt;/i&gt; blood osmolality decreased after the exposure to FW. It remained stable after exposure to BW, indicating an efficient hyposmoregulation. The glycemia had a peak at D1 after BW-FW transfer. No changes were observed in hematocrit. The return to the pre-transfer levels at D7 after the significant increases in responses of almost all evaluated molecular and blood parameters indicated that this period is enough for acclimation to the experimental conditions. In conclusion, our results suggest that BW-FW transfer is more stressful to &lt;i&gt;O. humensis&lt;/i&gt; than FW-BW transfer and the physiology of &lt;i&gt;O. humensis&lt;/i&gt; is only partially adapted to FW.</t>
  </si>
  <si>
    <t>Silveira Tony L R, Martins Gabriel B, Domingues William B, Remião Mariana H, Barreto Bruna F, Lessa Ingrid M, Santos Lucas, Pinhal Danillo, Dellagostin Odir A, Seixas Fabiana K, Collares Tiago, Robaldo Ricardo B, Campos Vinicius F</t>
  </si>
  <si>
    <t>https://pubmed.ncbi.nlm.nih.gov/29541090/</t>
  </si>
  <si>
    <t>acclimation, blood, brackish water, fish, freshwater, genes, salt, transfer</t>
  </si>
  <si>
    <t>LMTK3 confers chemo-resistance in breast cancer.</t>
  </si>
  <si>
    <t>Lemur tyrosine kinase 3 (LMTK3) is an oncogenic kinase that is involved in different types of cancer (breast, lung, gastric, colorectal) and biological processes including proliferation, invasion, migration, chromatin remodeling as well as innate and acquired endocrine resistance. However, the role of LMTK3 in response to cytotoxic chemotherapy has not been investigated thus far. Using both 2D and 3D tissue culture models, we found that overexpression of LMTK3 decreased the sensitivity of breast cancer cell lines to cytotoxic (doxorubicin) treatment. In a mouse model we showed that ectopic overexpression of LMTK3 decreases the efficacy of doxorubicin in reducing tumor growth. Interestingly, breast cancer cells overexpressing LMTK3 delayed the generation of double strand breaks (DSBs) after exposure to doxorubicin, as measured by the formation of ?H2AX foci. This effect was at least partly mediated by decreased activity of ataxia-telangiectasia mutated kinase (ATM) as indicated by its reduced phosphorylation levels. In addition, our RNA-seq analyses showed that doxorubicin differentially regulated the expression of over 700 genes depending on LMTK3 protein expression levels. Furthermore, these genes were found to promote DNA repair, cell viability and tumorigenesis processes / pathways in LMTK3-overexpressing MCF7 cells. In human cancers, immunohistochemistry staining of LMTK3 in pre- and post-chemotherapy breast tumor pairs from four separate clinical cohorts revealed a significant increase of LMTK3 following both doxorubicin and docetaxel based chemotherapy. In aggregate, our findings show for the first time a contribution of LMTK3 in cytotoxic drug resistance in breast cancer.</t>
  </si>
  <si>
    <t>Stebbing Justin, Shah Kalpit, Lit Lei Cheng, Gagliano Teresa, Ditsiou Angeliki, Wang Tingting, Wendler Franz, Simon Thomas, Szabó Krisztina Sára, O'Hanlon Timothy, Dean Michael, Roslani April Camilla, Cheah Swee Hung, Lee Soo-Chin, Giamas Georgios</t>
  </si>
  <si>
    <t>https://pubmed.ncbi.nlm.nih.gov/29540829/</t>
  </si>
  <si>
    <t>Obesity promotes resistance to anti-VEGF therapy in breast cancer by up-regulating IL-6 and potentially FGF-2.</t>
  </si>
  <si>
    <t>Anti-vascular endothelial growth factor (VEGF) therapy has failed to improve survival in patients with breast cancer (BC). Potential mechanisms of resistance to anti-VEGF therapy include the up-regulation of alternative angiogenic and proinflammatory factors. Obesity is associated with hypoxic adipose tissues, including those in the breast, resulting in increased production of some of the aforementioned factors. Hence, we hypothesized that obesity could contribute to anti-VEGF therapy's lack of efficacy. We found that BC patients with obesity harbored increased systemic concentrations of interleukin-6 (IL-6) and/or fibroblast growth factor 2 (FGF-2), and their tumor vasculature was less sensitive to anti-VEGF treatment. Mouse models revealed that obesity impairs the effects of anti-VEGF on angiogenesis, tumor growth, and metastasis. In one murine BC model, obesity was associated with increased IL-6 production from adipocytes and myeloid cells within tumors. IL-6 blockade abrogated the obesity-induced resistance to anti-VEGF therapy in primary and metastatic sites by directly affecting tumor cell proliferation, normalizing tumor vasculature, alleviating hypoxia, and reducing immunosuppression. Similarly, in a second mouse model, where obesity was associated with increased FGF-2, normalization of FGF-2 expression by metformin or specific FGF receptor inhibition decreased vessel density and restored tumor sensitivity to anti-VEGF therapy in obese mice. Collectively, our data indicate that obesity fuels BC resistance to anti-VEGF therapy via the production of inflammatory and angiogenic factors.</t>
  </si>
  <si>
    <t>Incio Joao, Ligibel Jennifer A, McManus Daniel T, Suboj Priya, Jung Keehoon, Kawaguchi Kosuke, Pinter Matthias, Babykutty Suboj, Chin Shan M, Vardam Trupti D, Huang Yuhui, Rahbari Nuh N, Roberge Sylvie, Wang Dannie, Gomes-Santos Igor L, Puchner Stefan B, Schlett Christopher L, Hoffmman Udo, Ancukiewicz Marek, Tolaney Sara M, Krop Ian E, Duda Dan G, Boucher Yves, Fukumura Dai, Jain Rakesh K</t>
  </si>
  <si>
    <t>https://pubmed.ncbi.nlm.nih.gov/29540614/</t>
  </si>
  <si>
    <t>The potential of CRISPR/Cas9 genome editing for the study and treatment of intervertebral disc pathologies.</t>
  </si>
  <si>
    <t>The CRISPR/Cas9 system has emerged as a powerful tool for mammalian genome engineering. In basic and translational intervertebral disc (IVD) research, this technique has remarkable potential to answer fundamental questions on pathway interactions, to simulate IVD pathologies, and to promote drug development. Furthermore, the precisely targeted CRISPR/Cas9 gene therapy holds promise for the effective and targeted treatment of degenerative disc disease and low back pain. In this perspective, we provide an overview of recent CRISPR/Cas9 advances stemming from/with transferability to IVD research, outline possible treatment approaches for degenerative disc disease, and discuss current limitations that may hinder clinical translation.</t>
  </si>
  <si>
    <t>Krupkova Olga, Cambria Elena, Besse Lenka, Besse Andrej, Bowles Robert, Wuertz-Kozak Karin</t>
  </si>
  <si>
    <t>https://pubmed.ncbi.nlm.nih.gov/31463435/</t>
  </si>
  <si>
    <t>CRISPR/Cas9, degenerative disc disease, intervertebral disc, low back pain, targeted genome engineering</t>
  </si>
  <si>
    <t>Clinical and Genomic Crosstalk between Glucocorticoid Receptor and Estrogen Receptor ? In Endometrial Cancer.</t>
  </si>
  <si>
    <t>Steroid hormone receptors are simultaneously active in many tissues and are capable of altering each other's function. Estrogen receptor ? (ER) and glucocorticoid receptor (GR) are expressed in the uterus, and their ligands have opposing effects on uterine growth. In endometrial tumors with high ER expression, we surprisingly found that expression of GR is associated with poor prognosis. Dexamethasone reduced normal uterine growth in vivo; however, this growth inhibition was abolished in estrogen-induced endometrial hyperplasia. We observed low genomic-binding site overlap when ER and GR are induced with their respective ligands; however, upon simultaneous induction they co-occupy more sites. GR binding is altered significantly by estradiol with GR recruited to ER-bound loci that become more accessible upon estradiol induction. Gene expression responses to co-treatment were more similar to estradiol but with additional regulated genes. Our results suggest phenotypic and molecular interplay between ER and GR in endometrial cancer.</t>
  </si>
  <si>
    <t>Vahrenkamp Jeffery M, Yang Chieh-Hsiang, Rodriguez Adriana C, Almomen Aliyah, Berrett Kristofer C, Trujillo Alexis N, Guillen Katrin P, Welm Bryan E, Jarboe Elke A, Janat-Amsbury Margit M, Gertz Jason</t>
  </si>
  <si>
    <t>https://pubmed.ncbi.nlm.nih.gov/29539426/</t>
  </si>
  <si>
    <t>endometrial cancer, estrogen receptor, glucocorticoid receptor</t>
  </si>
  <si>
    <t>Tis21-gene therapy inhibits medulloblastoma growth in a murine allograft model.</t>
  </si>
  <si>
    <t>Medulloblastoma (MB), the tumor of the cerebellum, is the most frequent brain cancer in childhood and a major cause of pediatric mortality. Based on gene profiling, four MB subgroups have been identified, i.e., Wnt or Sonic Hedgehog (Shh) types, and subgroup 3 or 4. The Shh-type MB has been shown to arise from the cerebellar precursors of granule neurons (GCPs), where a hyperactivation of the Shh pathway leads to their neoplastic transformation. We have previously shown that the gene Tis21 (PC3/Btg2) inhibits the proliferation and promotes the differentiation and migration of GCPs. Moreover, the overexpression or the deletion of Tis21 in Patched1 heterozygous mice, a model of spontaneous Shh-type MB, highly reduces or increases, respectively, the frequency of MB. Here we tested whether Tis21 can inhibit MB allografts. Athymic nude mice were subcutaneously grafted with MB cells explanted from Patched1 heterozygous mice. MB allografts were then injected with adeno-associated viruses either carrying Tis21 (AAV-Tis21) or empty (AAV-CBA). We observed that the treatment with AAV-Tis21 significantly inhibited the growth of tumor nodules, as judged by their volume, and reduced the number of proliferating tumor cells (labeled with Ki67 or BrdU), relative to AAV-CBA-treated control mice. In parallel, AAV-Tis21 increased significantly tumor cells labeled with early and late neural differentiation markers. Overall the results suggest that Tis21-gene therapy slows down MB tumor growth through inhibition of proliferation and enhancement of neural differentiation. These results validate Tis21 as a relevant target for MB therapy.</t>
  </si>
  <si>
    <t>Presutti Dario, Ceccarelli Manuela, Micheli Laura, Papoff Giuliana, Santini Simonetta, Samperna Simone, Lalli Cristiana, Zentilin Lorena, Ruberti Giovina, Tirone Felice</t>
  </si>
  <si>
    <t>https://pubmed.ncbi.nlm.nih.gov/29538458/</t>
  </si>
  <si>
    <t>Direct Evidence of the Presence of Cross-Linked A? Dimers in the Brains of Alzheimer's Disease Patients.</t>
  </si>
  <si>
    <t>Brain-derived amyloid-? (A?) dimers are associated with Alzheimer's disease (AD). However, their covalent nature remains controversial. This feature is relevant, as a covalent cross-link has been proposed to make brain-derived dimers (brain dimers) more synaptotoxic than A? monomers and would also make them suitable candidates for biomarker development. To resolve this controversy, we here present a three-step approach. First, we validated a type of synthetic cross-linked A? (CL A?) dimers, obtained by means of the photoinduced cross-linking of unmodified proteins (PICUP) reaction, as well-defined mimics of putative brain CL A? dimers. Second, we used these PICUP CL A? dimers as standards to improve the isolation of brain A? dimers and to develop state-of-the-art mass spectrometry (MS) strategies to allow their characterization. Third, we applied these MS methods to the analysis of brain A? dimer samples allowing the detection of the CL [A?(6-16)]&lt;sub&gt;2&lt;/sub&gt; peptide comprising a dityrosine cross-link. This result demonstrates the presence of CL A? dimers in the brains of patients with AD and opens up avenues for establishing new therapeutic targets and developing novel biomarkers for this disease.</t>
  </si>
  <si>
    <t>Vázquez de la Torre Aurelio, Gay Marina, Vilaprinyó-Pascual Sílvia, Mazzucato Roberta, Serra-Batiste Montserrat, Vilaseca Marta, Carulla Natàlia</t>
  </si>
  <si>
    <t>https://pubmed.ncbi.nlm.nih.gov/29537826/</t>
  </si>
  <si>
    <t>The Introduction and Clinical Application of Cell-Free Tumor DNA.</t>
  </si>
  <si>
    <t>Cell-free tumor DNA (ctDNA) is a kind of potential tumor biomarkers originated from cancer lesion in the circulating liquids. Liquid biopsy, as a minimally invasive or noninvasive manner, is a cutting-edge technology to detect ctDNA and other circulating biomarkers in the blood or other body fluids. ctDNA is mostly used for cancer patients to select targeted drugs in clinical application. In addition, ctDNA could also be applied to monitor tumor progression and recurrence. In conclusion, ctDNA is a very promising tumor biomarker for diagnosis and monitoring, which would increasingly become a routine clinical application in recent years.</t>
  </si>
  <si>
    <t>Li Jun, Liu Renzhong, Huang Cuihong, Chen Shifu, Xu Mingyan</t>
  </si>
  <si>
    <t>https://pubmed.ncbi.nlm.nih.gov/29536437/</t>
  </si>
  <si>
    <t>EGFR, Liquid biopsy, TKI, Targeted drug, Tumor biomarker, ctDNA</t>
  </si>
  <si>
    <t>Why Drugs Fail in Late Stages of Development: Case Study Analyses from the Last Decade and Recommendations.</t>
  </si>
  <si>
    <t>New drug development is both resource and time intensive, where later clinical stages result in significant costs. We analyze recent late-stage failures to identify drugs where failures result from inadequate scientific advances as well as drugs where we believe pitfalls could have been avoided. These can be broadly classified into two categories: 1) where science is mature and the failures can be avoided through rigorous and prospectively determined decision-making criteria, scientific curiosity, and discipline to follow up on emerging findings; and 2) where problems encountered in Phase 3 failures cannot be explained at this time, as the science is not sufficiently advanced and companies/investigators need to recognize the possibility of deficiency of our knowledge. Through these case studies, key themes critical for successful drug development emerge-understanding the therapeutic pathway including receptor and signaling biology, pharmacological responses related to safety and efficacy, pharmacokinetics of the drug and exposure at target site, optimum dose, and dosing regimen; and identification of patient sub-populations likely to respond and will have a favorable benefit-risk profile, design of clinical trials, and a quantitative framework that can guide data-driven decision making. It is essential that the right studies are conducted early in the development process to answer the key questions, with the emphasis on learning in the early stages of development, whereas Phase 3 should be reserved for confirming the safety and efficacy. Utilization of innovative technology in identifying patients based on molecular signature of their disease, rapid assessment of pharmacological response, mechanistic modeling of emerging data, seamless operational processes to reduce start-up and wind-down time for clinical trials through use of electronic health records and data mining, and development of novel and objective clinical efficacy endpoints are some concepts for improving the success rate.</t>
  </si>
  <si>
    <t>Parasrampuria Dolly A, Benet Leslie Z, Sharma Amarnath</t>
  </si>
  <si>
    <t>https://pubmed.ncbi.nlm.nih.gov/29536211/</t>
  </si>
  <si>
    <t>biomarker, clinical trial, drug development, efficacy, pharmacokinetics, safety</t>
  </si>
  <si>
    <t>Scalable, cGMP-compatible purification of extracellular vesicles carrying bioactive human heterodimeric IL-15/lactadherin complexes.</t>
  </si>
  <si>
    <t>The development of extracellular vesicles (EV) for therapeutic applications is contingent upon the establishment of reproducible, scalable, and high-throughput methods for the production and purification of clinical grade EV. Methods including ultracentrifugation (U/C), ultrafiltration, immunoprecipitation, and size-exclusion chromatography (SEC) have been employed to isolate EV, each facing limitations such as efficiency, particle purity, lengthy processing time, and/or sample volume. We developed a cGMP-compatible method for the scalable production, concentration, and isolation of EV through a strategy involving bioreactor culture, tangential flow filtration (TFF), and preparative SEC. We applied this purification method for the isolation of engineered EV carrying multiple complexes of a novel human immunostimulatory cytokine-fusion protein, heterodimeric IL-15 (hetIL-15)/lactadherin. HEK293 cells stably expressing the fusion cytokine were cultured in a hollow-fibre bioreactor. Conditioned medium was collected and EV were isolated comparing three procedures: U/C, SEC, or TFF + SEC. SEC demonstrated comparable particle recovery, size distribution, and hetIL-15 density as U/C purification. Relative to U/C, SEC preparations achieved a 100-fold reduction in ferritin concentration, a major protein-complex contaminant. Comparative proteomics suggested that SEC additionally decreased the abundance of cytoplasmic proteins not associated with EV. Combination of TFF and SEC allowed for bulk processing of large starting volumes, and resulted in bioactive EV, without significant loss in particle yield or changes in size, morphology, and hetIL-15/lactadherin density. Taken together, the combination of bioreactor culture with TFF + SEC comprises a scalable, efficient method for the production of highly purified, bioactive EV carrying hetIL-15/lactadherin, which may be useful in targeted cancer immunotherapy approaches.</t>
  </si>
  <si>
    <t>Watson Dionysios C, Yung Bryant C, Bergamaschi Cristina, Chowdhury Bhabadeb, Bear Jenifer, Stellas Dimitris, Morales-Kastresana Aizea, Jones Jennifer C, Felber Barbara K, Chen Xiaoyuan, Pavlakis George N</t>
  </si>
  <si>
    <t>https://pubmed.ncbi.nlm.nih.gov/29535850/</t>
  </si>
  <si>
    <t>Exosomes, Kenneth W. Witwer, Johns Hopkins University, USA, bioreactor, clinical grade, immunotherapy, interleukin-15, lactadherin, large scale, purification, size-exclusion chromatography, tangential flow filtration</t>
  </si>
  <si>
    <t>Integrative genomic profiling of large-cell neuroendocrine carcinomas reveals distinct subtypes of high-grade neuroendocrine lung tumors.</t>
  </si>
  <si>
    <t>Pulmonary large-cell neuroendocrine carcinomas (LCNECs) have similarities with other lung cancers, but their precise relationship has remained unclear. Here we perform a comprehensive genomic (n?=?60) and transcriptomic (n?=?69) analysis of 75 LCNECs and identify two molecular subgroups: "type I LCNECs" with bi-allelic TP53 and STK11/KEAP1 alterations (37%), and "type II LCNECs" enriched for bi-allelic inactivation of TP53 and RB1 (42%). Despite sharing genomic alterations with adenocarcinomas and squamous cell carcinomas, no transcriptional relationship was found; instead LCNECs form distinct transcriptional subgroups with closest similarity to SCLC. While type I LCNECs and SCLCs exhibit a neuroendocrine profile with ASCL1&lt;sup&gt;high&lt;/sup&gt;/DLL3&lt;sup&gt;high&lt;/sup&gt;/NOTCH&lt;sup&gt;low&lt;/sup&gt;, type II LCNECs bear TP53 and RB1 alterations and differ from most SCLC tumors with reduced neuroendocrine markers, a pattern of ASCL1&lt;sup&gt;low&lt;/sup&gt;/DLL3&lt;sup&gt;low&lt;/sup&gt;/NOTCH&lt;sup&gt;high&lt;/sup&gt;, and an upregulation of immune-related pathways. In conclusion, LCNECs comprise two molecularly defined subgroups, and distinguishing them from SCLC may allow stratified targeted treatment of high-grade neuroendocrine lung tumors.</t>
  </si>
  <si>
    <t>George Julie, Walter Vonn, Peifer Martin, Alexandrov Ludmil B, Seidel Danila, Leenders Frauke, Maas Lukas, Müller Christian, Dahmen Ilona, Delhomme Tiffany M, Ardin Maude, Leblay Noemie, Byrnes Graham, Sun Ruping, De Reynies Aurélien, McLeer-Florin Anne, Bosco Graziella, Malchers Florian, Menon Roopika, Altmüller Janine, Becker Christian, Nürnberg Peter, Achter Viktor, Lang Ulrich, Schneider Peter M, Bogus Magdalena, Soloway Matthew G, Wilkerson Matthew D, Cun Yupeng, McKay James D, Moro-Sibilot Denis, Brambilla Christian G, Lantuejoul Sylvie, Lemaitre Nicolas, Soltermann Alex, Weder Walter, Tischler Verena, Brustugun Odd Terje, Lund-Iversen Marius, Helland Åslaug, Solberg Steinar, Ansén Sascha, Wright Gavin, Solomon Benjamin, Roz Luca, Pastorino Ugo, Petersen Iver, Clement Joachim H, Sänger Jörg, Wolf Jürgen, Vingron Martin, Zander Thomas, Perner Sven, Travis William D, Haas Stefan A, Olivier Magali, Foll Matthieu, Büttner Reinhard, Hayes David Neil, Brambilla Elisabeth, Fernandez-Cuesta Lynnette, Thomas Roman K</t>
  </si>
  <si>
    <t>https://pubmed.ncbi.nlm.nih.gov/29535388/</t>
  </si>
  <si>
    <t>Expanding the Utilization of Formalin-Fixed, Paraffin-Embedded Archives: Feasibility of miR-Seq for Disease Exploration and Biomarker Development from Biopsies with Clear Cell Renal Cell Carcinoma.</t>
  </si>
  <si>
    <t>Novel predictive tools for clear cell renal cell carcinoma (ccRCC) are urgently needed. MicroRNAs (miRNAs) have been increasingly investigated for their predictive value, and formalin-fixed paraffin-embedded biopsy archives may potentially be a valuable source of miRNA sequencing material, as they remain an underused resource. Core biopsies of both cancerous and adjacent normal tissues were obtained from patients (&lt;i&gt;n&lt;/i&gt; = 12) undergoing nephrectomy. After small RNA-seq, several analyses were performed, including classifier evaluation, obesity-related inquiries, survival analysis using publicly available datasets, comparisons to the current literature and ingenuity pathway analyses. In a comparison of tumour vs. normal, 182 miRNAs were found with significant differential expression; miR-155 was of particular interest as it classified all ccRCC samples correctly and correlated well with tumour size (&lt;i&gt;R&lt;/i&gt;² = 0.83); miR-155 also predicted poor survival with hazard ratios of 2.58 and 1.81 in two different TCGA (The Cancer Genome Atlas) datasets in a univariate model. However, in a multivariate Cox regression analysis including age, sex, cancer stage and histological grade, miR-155 was not a statistically significant survival predictor. In conclusion, formalin-fixed paraffin-embedded biopsy tissues are a viable source of miRNA-sequencing material. Our results further support a role for miR-155 as a promising cancer classifier and potentially as a therapeutic target in ccRCC that merits further investigation.</t>
  </si>
  <si>
    <t>Strauss Philipp, Marti Hans-Peter, Beisland Christian, Scherer Andreas, Lysne Vegard, Leh Sabine, Flatberg Arnar, Koch Even, Beisvag Vidar, Landolt Lea, Skogstrand Trude, Eikrem Øystein</t>
  </si>
  <si>
    <t>https://pubmed.ncbi.nlm.nih.gov/29534467/</t>
  </si>
  <si>
    <t>clear cell renal cell carcinoma/ccRCC, formalin-fixed paraffin-embedded/FFPE, miR-155, microRNA/miRNA, next generation sequencing/NGS</t>
  </si>
  <si>
    <t>Strengths and Weaknesses of Pre-Clinical Models for Human Melanoma Treatment: Dawn of Dogs' Revolution for Immunotherapy.</t>
  </si>
  <si>
    <t>Despite several therapeutic advances, malignant melanoma still remains a fatal disease for which novel and long-term curative treatments are needed. The successful development of innovative therapies strongly depends on the availability of appropriate pre-clinical models. For this purpose, several mouse models holding the promise to provide insight into molecular biology and clinical behavior of melanoma have been generated. The most relevant ones and their contribution for the advancement of therapeutic approaches for the treatment of human melanoma patients will be here summarized. However, as models, mice do not recapitulate all the features of human melanoma, thus their strengths and weaknesses need to be carefully identified and considered for the translation of the results into the human clinics. In this panorama, the concept of comparative oncology acquires a priceless value. The revolutionary importance of spontaneous canine melanoma as a translational model for the pre-clinical investigation of melanoma progression and treatment will be here discussed, with a special consideration to the development of innovative immunotherapeutic approaches.</t>
  </si>
  <si>
    <t>Barutello Giuseppina, Rolih Valeria, Arigoni Maddalena, Tarone Lidia, Conti Laura, Quaglino Elena, Buracco Paolo, Cavallo Federica, Riccardo Federica</t>
  </si>
  <si>
    <t>https://pubmed.ncbi.nlm.nih.gov/29534457/</t>
  </si>
  <si>
    <t>CSPG4, canine melanoma, comparative oncology, immunotherapy, melanoma, pre-clinical models</t>
  </si>
  <si>
    <t>Downregulation of tumor-suppressor gene LHX6 in cancer: a systematic review.</t>
  </si>
  <si>
    <t>LIM Homeobox 6 (LHX6) encodes a LIM homeodomain transcription factor, contributes to tissue development and morphogenesis, and is mostly expressed in medial ganglionic eminence and odontogenic mesenchyme. However, it has been reported to play a role in cancer progression. This narrative review summarizes literatures that emphasize the molecular regulation of LHX6 in tumorigenesis. In our systematic review, the PubMed database was used for the literature search using the combination of words that included "LHX6" and "cancer". Relevant studies, including in vitro, in vivo experiments, and clinical studies, were analyzed in this review. We found evidences that LHX6 might be important in the inhibition of tumor cell proliferation, growth, invasion, and metastasis through the suppression of Wnt/?-catenin signaling pathway. Moreover, LHX6 is observed to be downregulated in certain types of cancer due to hypermethylation, thus hindering its tumor suppressing ability. In addition, hypermethylation can also be used to determine the stage of cancer development. The downregulation of LHX6 expression might be responsible in promoting cancer progression. Future studies are necessary to investigate the potential of LHX6 as a novel cancer biomarker as well as its therapeutic implications towards certain types of cancer.</t>
  </si>
  <si>
    <t>Nathalia Evelyn, Theardy Madelaine Skolastika, Elvira Sharleen, Rosellinny Graciella, Liyanto Andrew Steven, Utama Michael Putra, Sumarpo Anton</t>
  </si>
  <si>
    <t>https://pubmed.ncbi.nlm.nih.gov/29533904/</t>
  </si>
  <si>
    <t>LHX6, cancer progression, epigenetics, prognostic biomarker, tumor suppressor gene</t>
  </si>
  <si>
    <t>The advanced glycation end-product N&lt;sup&gt;?&lt;/sup&gt; -carboxymethyllysine promotes progression of pancreatic cancer: implications for diabetes-associated risk and its prevention.</t>
  </si>
  <si>
    <t>Diabetes is an established risk factor for pancreatic cancer (PaC), together with obesity, a Western diet, and tobacco smoking. The common mechanistic link might be the accumulation of advanced glycation end-products (AGEs), which characterizes all of the above disease conditions and unhealthy habits. Surprisingly, however, the role of AGEs in PaC has not been examined yet, despite the evidence of a tumour-promoting role of receptor for advanced glycation end-products (RAGE), the receptor for AGEs. Here, we tested the hypothesis that AGEs promote PaC through RAGE activation. To this end, we investigated the effects of the AGE N&lt;sup&gt;?&lt;/sup&gt; -carboxymethyllysine (CML) in human pancreatic ductal adenocarcinoma (PDA) cell lines and in a mouse model of Kras-driven PaC interbred with a bioluminescent model of proliferation. Tumour growth was monitored in vivo by bioluminescence imaging and confirmed by histology. CML promoted PDA cell growth and RAGE expression, in a concentration-dependent and time-dependent manner, and activated downstream tumourigenic signalling pathways. These effects were counteracted by RAGE antagonist peptide (RAP). Exogenous AGE administration to PaC-prone mice induced RAGE upregulation in pancreatic intraepithelial neoplasias (PanINs) and markedly accelerated progression to invasive PaC. At 11 weeks of age (6 weeks of CML treatment), PaC was observed in eight of 11 (72.7%) CML-treated versus one of 11 (9.1%) vehicle-treated [control (Ctr)] mice. RAP delayed PanIN development in Ctr mice but failed to prevent PaC promotion in CML-treated mice, probably because of competition with soluble RAGE for binding to AGEs and/or compensatory upregulation of the RAGE homologue CD166/ activated leukocyte cell adhesion molecule, which also favoured tumour spread. These findings indicate that AGEs modulate the development and progression of PaC through receptor-mediated mechanisms, and might be responsible for the additional risk conferred by diabetes and other conditions characterized by increased AGE accumulation. Finally, our data suggest that an AGE reduction strategy, instead of RAGE inhibition, might be suitable for the risk management and prevention of PaC. Copyright © 2018 Pathological Society of Great Britain and Ireland. Published by John Wiley &amp; Sons, Ltd.</t>
  </si>
  <si>
    <t>Menini Stefano, Iacobini Carla, de Latouliere Luisa, Manni Isabella, Ionta Vittoria, Blasetti Fantauzzi Claudia, Pesce Carlo, Cappello Paola, Novelli Francesco, Piaggio Giulia, Pugliese Giuseppe</t>
  </si>
  <si>
    <t>https://pubmed.ncbi.nlm.nih.gov/29533466/</t>
  </si>
  <si>
    <t>Kras mutation, RAGE, advanced glycation end-products, bioluminescence imaging, diabetes, pancreatic cancer</t>
  </si>
  <si>
    <t>Multiancestry genome-wide association study of 520,000 subjects identifies 32 loci associated with stroke and stroke subtypes.</t>
  </si>
  <si>
    <t>Stroke has multiple etiologies, but the underlying genes and pathways are largely unknown. We conducted a multiancestry genome-wide-association meta-analysis in 521,612 individuals (67,162 cases and 454,450 controls) and discovered 22 new stroke risk loci, bringing the total to 32. We further found shared genetic variation with related vascular traits, including blood pressure, cardiac traits, and venous thromboembolism, at individual loci (n?=?18), and using genetic risk scores and linkage-disequilibrium-score regression. Several loci exhibited distinct association and pleiotropy patterns for etiological stroke subtypes. Eleven new susceptibility loci indicate mechanisms not previously implicated in stroke pathophysiology, with prioritization of risk variants and genes accomplished through bioinformatics analyses using extensive functional datasets. Stroke risk loci were significantly enriched in drug targets for antithrombotic therapy.</t>
  </si>
  <si>
    <t>Malik Rainer, Chauhan Ganesh, Traylor Matthew, Sargurupremraj Muralidharan, Okada Yukinori, Mishra Aniket, Rutten-Jacobs Loes, Giese Anne-Katrin, van der Laan Sander W, Gretarsdottir Solveig, Anderson Christopher D, Chong Michael, Adams Hieab H H, Ago Tetsuro, Almgren Peter, Amouyel Philippe, Ay Hakan, Bartz Traci M, Benavente Oscar R, Bevan Steve, Boncoraglio Giorgio B, Brown Robert D, Butterworth Adam S, Carrera Caty, Carty Cara L, Chasman Daniel I, Chen Wei-Min, Cole John W, Correa Adolfo, Cotlarciuc Ioana, Cruchaga Carlos, Danesh John, de Bakker Paul I W, DeStefano Anita L, den Hoed Marcel, Duan Qing, Engelter Stefan T, Falcone Guido J, Gottesman Rebecca F, Grewal Raji P, Gudnason Vilmundur, Gustafsson Stefan, Haessler Jeffrey, Harris Tamara B, Hassan Ahamad, Havulinna Aki S, Heckbert Susan R, Holliday Elizabeth G, Howard George, Hsu Fang-Chi, Hyacinth Hyacinth I, Ikram M Arfan, Ingelsson Erik, Irvin Marguerite R, Jian Xueqiu, Jiménez-Conde Jordi, Johnson Julie A, Jukema J Wouter, Kanai Masahiro, Keene Keith L, Kissela Brett M, Kleindorfer Dawn O, Kooperberg Charles, Kubo Michiaki, Lange Leslie A, Langefeld Carl D, Langenberg Claudia, Launer Lenore J, Lee Jin-Moo, Lemmens Robin, Leys Didier, Lewis Cathryn M, Lin Wei-Yu, Lindgren Arne G, Lorentzen Erik, Magnusson Patrik K, Maguire Jane, Manichaikul Ani, McArdle Patrick F, Meschia James F, Mitchell Braxton D, Mosley Thomas H, Nalls Michael A, Ninomiya Toshiharu, O'Donnell Martin J, Psaty Bruce M, Pulit Sara L, Rannikmäe Kristiina, Reiner Alexander P, Rexrode Kathryn M, Rice Kenneth, Rich Stephen S, Ridker Paul M, Rost Natalia S, Rothwell Peter M, Rotter Jerome I, Rundek Tatjana, Sacco Ralph L, Sakaue Saori, Sale Michele M, Salomaa Veikko, Sapkota Bishwa R, Schmidt Reinhold, Schmidt Carsten O, Schminke Ulf, Sharma Pankaj, Slowik Agnieszka, Sudlow Cathie L M, Tanislav Christian, Tatlisumak Turgut, Taylor Kent D, Thijs Vincent N S, Thorleifsson Gudmar, Thorsteinsdottir Unnur, Tiedt Steffen, Trompet Stella, Tzourio Christophe, van Duijn Cornelia M, Walters Matthew, Wareham Nicholas J, Wassertheil-Smoller Sylvia, Wilson James G, Wiggins Kerri L, Yang Qiong, Yusuf Salim,  ,  ,  ,  ,  , Bis Joshua C, Pastinen Tomi, Ruusalepp Arno, Schadt Eric E, Koplev Simon, Björkegren Johan L M, Codoni Veronica, Civelek Mete, Smith Nicholas L, Trégouët David A, Christophersen Ingrid E, Roselli Carolina, Lubitz Steven A, Ellinor Patrick T, Tai E Shyong, Kooner Jaspal S, Kato Norihiro, He Jiang, van der Harst Pim, Elliott Paul, Chambers John C, Takeuchi Fumihiko, Johnson Andrew D,  ,  ,  ,  ,  ,  ,  ,  ,  ,  , Sanghera Dharambir K, Melander Olle, Jern Christina, Strbian Daniel, Fernandez-Cadenas Israel, Longstreth W T, Rolfs Arndt, Hata Jun, Woo Daniel, Rosand Jonathan, Pare Guillaume, Hopewell Jemma C, Saleheen Danish, Stefansson Kari, Worrall Bradford B, Kittner Steven J, Seshadri Sudha, Fornage Myriam, Markus Hugh S, Howson Joanna M M, Kamatani Yoichiro, Debette Stephanie, Dichgans Martin</t>
  </si>
  <si>
    <t>https://pubmed.ncbi.nlm.nih.gov/29531354/</t>
  </si>
  <si>
    <t>Setd2 deficiency impairs hematopoietic stem cell self-renewal and causes malignant transformation.</t>
  </si>
  <si>
    <t>The histone H3 lysine 36 methyltransferase SETD2 is frequently mutated in various cancers, including leukemia. However, there has not been any functional model to show the contribution of SETD2 in hematopoiesis or the causal role of SETD2 mutation in tumorigenesis. In this study, using a conditional Setd2 knockout mouse model, we show that Setd2 deficiency skews hematopoietic differentiation and reduces the number of multipotent progenitors; although the number of phenotypic hematopoietic stem cells (HSCs) in Setd2-deleted mice is unchanged, functional assays, including serial BM transplantation, reveal that the self-renewal and competitiveness of HSCs are impaired. Intriguingly, Setd2-deleted HSCs, through a latency period, can acquire abilities to overcome the growth disadvantage and eventually give rise to hematopoietic malignancy characteristic of myelodysplastic syndrome. Gene expression profile of Setd2-deleted hematopoietic stem/progenitor cells (HSPCs) partially resembles that of Dnmt3a/Tet2 double knockout HSPCs, showing activation of the erythroid transcription factor Klf1-related pathway, which plays an important role in hematopoietic malignant transformation. Setd2 deficiency also induces DNA replication stress in HSCs, as reflected by an activated E2F gene regulatory network and repressed expression of the ribonucleotide reductase subunit Rrm2b, which results in proliferation and cell cycle abnormalities and genomic instability, allowing accumulation of secondary mutation(s) that synergistically contributes to tumorigenesis. Thus, our results demonstrate that Setd2 is required for HSC self-renewal, and provide evidence supporting the causal role of Setd2 deficiency in tumorigenesis. The underlying mechanism shall advance our understanding of epigenetic regulation of cancer and provide potential new therapeutic targets.</t>
  </si>
  <si>
    <t>Zhang Yuan-Liang, Sun Jie-Wen, Xie Yin-Yin, Zhou Yan, Liu Ping, Song Jia-Chun, Xu Chun-Hui, Wang Lan, Liu Dan, Xu Ai-Ning, Chen Zhu, Chen Sai-Juan, Sun Xiao-Jian, Huang Qiu-Hua</t>
  </si>
  <si>
    <t>https://pubmed.ncbi.nlm.nih.gov/29531312/</t>
  </si>
  <si>
    <t>Detection of amyloid fibrils in Parkinson's disease using plasmonic chirality.</t>
  </si>
  <si>
    <t>Amyloid fibrils, which are closely associated with various neurodegenerative diseases, are the final products in many protein aggregation pathways. The identification of fibrils at low concentration is, therefore, pivotal in disease diagnosis and development of therapeutic strategies. We report a methodology for the specific identification of amyloid fibrils using chiroptical effects in plasmonic nanoparticles. The formation of amyloid fibrils based on ?-synuclein was probed using gold nanorods, which showed no apparent interaction with monomeric proteins but effective adsorption onto fibril structures via noncovalent interactions. The amyloid structure drives a helical nanorod arrangement, resulting in intense optical activity at the surface plasmon resonance wavelengths. This sensing technique was successfully applied to human brain homogenates of patients affected by Parkinson's disease, wherein protein fibrils related to the disease were identified through chiral signals from Au nanorods in the visible and near IR, whereas healthy brain samples did not exhibit any meaningful optical activity. The technique was additionally extended to the specific detection of infectious amyloids formed by prion proteins, thereby confirming the wide potential of the technique. The intense chiral response driven by strong dipolar coupling in helical Au nanorod arrangements allowed us to detect amyloid fibrils down to nanomolar concentrations.</t>
  </si>
  <si>
    <t>Kumar Jatish, Eraña Hasier, López-Martínez Elena, Claes Nathalie, Martín Víctor F, Solís Diego M, Bals Sara, Cortajarena Aitziber L, Castilla Joaquín, Liz-Marzán Luis M</t>
  </si>
  <si>
    <t>https://pubmed.ncbi.nlm.nih.gov/29531058/</t>
  </si>
  <si>
    <t>Parkinsons disease, amyloid, gold nanorods, nanoplasmonics, plasmonic chirality</t>
  </si>
  <si>
    <t>Targeting Tumor Metabolism: A New Challenge to Improve Immunotherapy.</t>
  </si>
  <si>
    <t>Currently, a marked number of clinical trials on cancer treatment have revealed the success of immunomodulatory therapies based on immune checkpoint inhibitors that activate tumor-specific T cells. However, the therapeutic efficacy of cancer immunotherapies is only restricted to a small fraction of patients. A deeper understanding of key mechanisms generating an immunosuppressive tumor microenvironment (TME) remains a major challenge for more effective antitumor immunity. There is a growing evidence that the TME supports inappropriate metabolic reprogramming that dampens T cell function, and therefore impacts the antitumor immune response and tumor progression. Notably, the immunosuppressive TME is characterized by a lack of crucial carbon sources critical for T cell function and increased inhibitory signals. Here, we summarize the basics of intrinsic and extrinsic metabolic remodeling and metabolic checkpoints underlying the competition between cancer and infiltrating immune cells for nutrients and metabolites. Intriguingly, the upregulation of tumor programmed death-L1 and cytotoxic T lymphocyte-associated antigen 4 alters the metabolic programme of T cells and drives their exhaustion. In this context, targeting both tumor and T cell metabolism can beneficially enhance or temper immunity in an inhospitable microenvironment and markedly improve the success of immunotherapies.</t>
  </si>
  <si>
    <t>Kouidhi Soumaya, Ben Ayed Farhat, Benammar Elgaaied Amel</t>
  </si>
  <si>
    <t>https://pubmed.ncbi.nlm.nih.gov/29527212/</t>
  </si>
  <si>
    <t>T-lymphocyte metabolism, immune checkpoints, immunotherapy, metabolic checkpoints, tumor cell metabolism, tumor microenvironment</t>
  </si>
  <si>
    <t>Synergy between the KEAP1/NRF2 and PI3K Pathways Drives Non-Small-Cell Lung Cancer with an Altered Immune Microenvironment.</t>
  </si>
  <si>
    <t>The lung presents a highly oxidative environment, which is tolerated through engagement of tightly controlled stress response pathways. A critical stress response mediator is the transcription factor nuclear factor erythroid-2-related factor 2 (NFE2L2/NRF2), which is negatively regulated by Kelch-like ECH-associated protein 1 (KEAP1). Alterations in the KEAP1/NRF2 pathway have been identified in 23% of lung adenocarcinomas, suggesting that deregulation of the pathway is a major cancer driver. We demonstrate that inactivation of Keap1 and Pten in the mouse lung promotes adenocarcinoma formation. Notably, metabolites identified in the plasma of Keap1&lt;sup&gt;f/f&lt;/sup&gt;/Pten&lt;sup&gt;f/f&lt;/sup&gt; tumor-bearing mice indicate that tumorigenesis is associated with reprogramming of the pentose phosphate pathway. Furthermore, the immune milieu was dramatically changed by Keap1 and Pten deletion, and tumor regression was achieved utilizing immune checkpoint inhibition. Thus, our study highlights the ability to exploit both metabolic and immune characteristics in the detection and treatment of lung tumors harboring KEAP1/NRF2 pathway alterations.</t>
  </si>
  <si>
    <t>Best Sarah A, De Souza David P, Kersbergen Ariena, Policheni Antonia N, Dayalan Saravanan, Tull Dedreia, Rathi Vivek, Gray Daniel H, Ritchie Matthew E, McConville Malcolm J, Sutherland Kate D</t>
  </si>
  <si>
    <t>https://pubmed.ncbi.nlm.nih.gov/29526543/</t>
  </si>
  <si>
    <t>Keap1, Nrf2, PD-L1, Pten, Taldo1, non-small-cell lung cancer</t>
  </si>
  <si>
    <t>Dendritic cell-based cancer immunotherapy for pancreatic cancer.</t>
  </si>
  <si>
    <t>Pancreatic cancer (PC) is a lethal disease and remains one of the most resistant cancers to traditional therapies. New therapeutic modalities are urgently needed, particularly immunotherapy, which has shown promise in numerous animal model studies. Dendritic cell (DC)-based immunotherapy has been used in clinical trials for various cancers, including PC, because DCs are the most potent antigen-presenting cell (APC), which are capable of priming naive T cells and stimulating memory T cells to generate antigen-specific responses. In this paper, we review the preclinical and clinical efforts towards the application of DCs for PC.</t>
  </si>
  <si>
    <t>Li Wei, Song Xiujun, Yu Huijie, Zhang Manze, Li Fengsheng, Cao Cheng, Jiang Qisheng</t>
  </si>
  <si>
    <t>https://pubmed.ncbi.nlm.nih.gov/29526540/</t>
  </si>
  <si>
    <t>Dendritic cells, Immunotherapy, Pancreatic cancer</t>
  </si>
  <si>
    <t>Heme oxygenase-1/carbon monoxide axis suppresses transforming growth factor-?1-induced growth inhibition by increasing ERK1/2-mediated phosphorylation of Smad3 at Thr-179 in human hepatocellular carcinoma cell lines.</t>
  </si>
  <si>
    <t>Heme oxygenase-1 (HO-1) has been implicated in tumor progression, but the underlying molecular mechanisms remain largely unknown. Transforming growth factor-?1 (TGF-?1) exhibits cytostatic and apoptotic effects in hepatocytes and several types of hepatocellular carcinoma (HCC) cell lines, and deregulation of its signaling pathway is linked to hepatic tumorigenesis. In the present study, we observed that HO-1 is expressed at higher levels in HCC tissues than in paired normal tissues. Moreover, TGF-?1-induced cell cycle arrest and up-regulation of cyclin-dependent kinase inhibitors in HCC cell lines were significantly attenuated by overexpression of HO-1 or treatment with tricarbonyldichlororuthenium(II) dimer ([Ru(CO)&lt;sub&gt;3&lt;/sub&gt;Cl&lt;sub&gt;2&lt;/sub&gt;]&lt;sub&gt;2&lt;/sub&gt;, suggesting an inhibitory role of the HO-1/CO axis in TGF-? signaling to growth inhibition in HCC cell lines. Interestingly, we observed that [Ru(CO)&lt;sub&gt;3&lt;/sub&gt;Cl&lt;sub&gt;2&lt;/sub&gt;]&lt;sub&gt;2&lt;/sub&gt; inhibits TGF-?1-induced Smad3-dependent reporter activity without affecting its C-terminus phosphorylation, complex formation with Smad4, and nuclear translocation. Additional experiments revealed that HO-1/CO axis selectively induces phosphorylation of Smad3 at Thr-179 residue in the linker region through activation of extracellular signal-activated kinase (ERK) 1/2. Transfection with a phospho-deficient Smad3 (T179A) mutant or treatment with FR180204, a specific inhibitor for ERK1/2, significantly reversed the inhibitory effects of HO-1 and [Ru(CO)&lt;sub&gt;3&lt;/sub&gt;Cl&lt;sub&gt;2&lt;/sub&gt;]&lt;sub&gt;2&lt;/sub&gt; on cell cycle arrest induced by TGF-?1. These findings for the first time demonstrate that HO-1/CO axis confer resistance of HCC cells to TGF-? growth inhibitory signal by increasing Smad3 phosphorylation at Thr-179 via ERK1/2 pathway.</t>
  </si>
  <si>
    <t>Park Seong Ji, Lee Seung Koo, Lim Chae Rin, Park Hye Won, Liu Fang, Kim Seong-Jin, Kim Byung-Chul</t>
  </si>
  <si>
    <t>https://pubmed.ncbi.nlm.nih.gov/29524413/</t>
  </si>
  <si>
    <t>CO, HCC, HO-1, Smad3 phosphorylation at Thr-179, TGF-?1</t>
  </si>
  <si>
    <t>Zinc Fingers, TALEs, and CRISPR Systems: A Comparison of Tools for Epigenome Editing.</t>
  </si>
  <si>
    <t>The completion of genome, epigenome, and transcriptome mapping in multiple cell types has created a demand for precision biomolecular tools that allow researchers to functionally manipulate DNA, reconfigure chromatin structure, and ultimately reshape gene expression patterns. Epigenetic editing tools provide the ability to interrogate the relationship between epigenetic modifications and gene expression. Importantly, this information can be exploited to reprogram cell fate for both basic research and therapeutic applications. Three different molecular platforms for epigenetic editing have been developed: zinc finger proteins (ZFs), transcription activator-like effectors (TALEs), and the system of Clustered Regularly Interspaced Short Palindromic Repeats (CRISPR) and CRISPR-associated (Cas) proteins. These platforms serve as custom DNA-binding domains (DBDs), which are fused to epigenetic modifying domains to manipulate epigenetic marks at specific sites in the genome. The addition and/or removal of epigenetic modifications reconfigures local chromatin structure, with the potential to provoke long-lasting changes in gene transcription. Here we summarize the molecular structure and mechanism of action of ZF, TALE, and CRISPR platforms and describe their applications for the locus-specific manipulation of the epigenome. The advantages and disadvantages of each platform will be discussed with regard to genomic specificity, potency in regulating gene expression, and reprogramming cell phenotypes, as well as ease of design, construction, and delivery. Finally, we outline potential applications for these tools in molecular biology and biomedicine and identify possible barriers to their future clinical implementation.</t>
  </si>
  <si>
    <t>Waryah Charlene Babra, Moses Colette, Arooj Mahira, Blancafort Pilar</t>
  </si>
  <si>
    <t>https://pubmed.ncbi.nlm.nih.gov/29524128/</t>
  </si>
  <si>
    <t>CRISPR, Epigenome engineering, Genome editing, TALE, Zinc finger</t>
  </si>
  <si>
    <t>The mTOR-S6 kinase pathway promotes stress granule assembly.</t>
  </si>
  <si>
    <t>Stress granules are cytoplasmic mRNA-protein complexes that form upon the inhibition of translation initiation and promote cell survival in response to environmental insults. However, they are often associated with pathologies, including neurodegeneration and cancer, and changes in their dynamics are implicated in ageing. Here we show that the mTOR effector kinases S6 kinase 1 (S6K1) and S6 kinase 2 (S6K2) localise to stress granules in human cells and are required for their assembly and maintenance after mild oxidative stress. The roles of S6K1 and S6K2 are distinct, with S6K1 having a more significant role in the formation of stress granules via the regulation of eIF2? phosphorylation, while S6K2 is important for their persistence. In C. elegans, the S6 kinase orthologue RSKS-1 promotes the assembly of stress granules and its loss of function sensitises the nematodes to stress-induced death. This study identifies S6 kinases as regulators of stress granule dynamics and provides a novel link between mTOR signalling, translation inhibition and survival.</t>
  </si>
  <si>
    <t>Sfakianos Aristeidis P, Mellor Laura E, Pang Yoke Fei, Kritsiligkou Paraskevi, Needs Hope, Abou-Hamdan Hussein, Désaubry Laurent, Poulin Gino B, Ashe Mark P, Whitmarsh Alan J</t>
  </si>
  <si>
    <t>https://pubmed.ncbi.nlm.nih.gov/29523872/</t>
  </si>
  <si>
    <t>A simple and robust real-time qPCR method for the detection of PIK3CA mutations.</t>
  </si>
  <si>
    <t>PIK3CA mutations are seemingly the most common driver mutations in breast cancer with H1047R and E545K being the most common of these, accounting together for around 60% of all PIK3CA mutations and have promising therapeutic implications. Given the low sensitivity and the high cost of current genotyping methods we sought to develop fast, simple and inexpensive assays for PIK3CA H1047R and E545K mutation screening in clinical material. The methods we describe are based on a real-time PCR including a mutation specific primer combined with a non-productive oligonucleotide which inhibits wild-type amplification and a parallel internal control reaction. We demonstrate consistent detection of PIK3CA H1047R mutant DNA in genomic DNA extracted from frozen breast cancer biopsies, FFPE material or cancer cell lines with a detection sensitivity of approximately 5% mutant allele fraction and validate these results using both Sanger sequencing and deep next generation sequencing methods. The detection sensitivity for PIK3CA E545K mutation was approximately 10%. We propose these methods as simple, fast and inexpensive diagnostic tools to determine PIK3CA mutation status.</t>
  </si>
  <si>
    <t>Alvarez-Garcia Virginia, Bartos Clare, Keraite Ieva, Trivedi Urmi, Brennan Paul M, Kersaudy-Kerhoas Maïwenn, Gharbi Karim, Oikonomidou Olga, Leslie Nicholas R</t>
  </si>
  <si>
    <t>https://pubmed.ncbi.nlm.nih.gov/29523855/</t>
  </si>
  <si>
    <t>Transferrin-targeted, resveratrol-loaded liposomes for the treatment of glioblastoma.</t>
  </si>
  <si>
    <t>Glioblastomas (GBMs) are highly aggressive brain tumors with a very grim prognosis even after multi-modal therapeutic regimens. Conventional chemotherapeutic agents frequently lead to drug resistance and result in severe toxicities to non-cancerous tissues. Resveratrol (RES), a natural polyphenol with pleiotropic health benefits, has proven chemopreventive effects in all the stages of cancer including initiation, promotion and progression. However, the poor physico-chemical properties of RES severely limit its use as a free drug. In this study, RES was loaded into PEGylated liposomes (RES-L) to counter its drawbacks as a free drug. Since transferrin receptors (TfRs) are up-regulated in GBM, the liposome surface was modified with transferrin moieties (Tf-RES-L) to make them cancer cell-specific. The liposomal nanomedicines developed in this project were aimed at enhancing the physico-chemical properties of RES and exploiting the passive and active targeting capabilities of liposomes to effectively treat GBM. The RES-L were stable, had a good drug-loading capacity, prolonged drug-release in vitro and were easily scalable. Flow cytometry and confocal microscopy were used to study the association with, and internalization of, Tf-L into U-87 MG cells. The Tf-RES-Ls were significantly more cytotoxic and induced higher levels of apoptosis accompanied by activation of caspases 3/7 in GBM cells when compared to free RES or RES-L. The ability of RES to arrest cells in the S-phase of the cell cycle, and selectively induce production of reactive oxygen species in cancer cells were probably responsible for its cytotoxic effects. The therapeutic efficacy of RES formulations was evaluated in a subcutaneous xenograft mouse model of GBM. A tumor growth inhibition study and a modified survival study showed that Tf-RES-Ls were more effective than other treatments in their ability to inhibit tumor growth and improve survival in mice. Overall, the liposomal nanomedicines of RES developed in this project exhibited favorable in vitro and in vivo efficacies, which warrant their further investigation for the treatment of GBMs.</t>
  </si>
  <si>
    <t>Jhaveri Aditi, Deshpande Pranali, Pattni Bhushan, Torchilin Vladimir</t>
  </si>
  <si>
    <t>https://pubmed.ncbi.nlm.nih.gov/29522834/</t>
  </si>
  <si>
    <t>Cancer, Drug delivery, Glioblastoma, Liposomes, Resveratrol, Targeting, Transferrin</t>
  </si>
  <si>
    <t>Exploring the oncoproteomic response of human prostate cancer to therapeutic radiation using data-independent acquisition (DIA) mass spectrometry.</t>
  </si>
  <si>
    <t>The development of radioresistance in prostate cancer (PCa) is an important clinical issue and is still largely uninformed by personalized molecular characteristics. The aim of this study was to establish a platform that describes the early oncoproteomic response of human prostate tissue to radiation therapy (RT) using a prospective human tissue cohort. Fresh and fixed transperineal biopsies from eight men with clinically localized tumors were taken prior to and 14 days following a single fraction of high-dose-rate brachytherapy. Quantitative protein analysis was achieved using an optimized protein extraction pipeline and subsequent data-independent acquisition mass spectroscopy (DIA-MS). Ontology analyses were used to identify enriched functional pathways, with the candidates further interrogated in formalin-fixed paraffin-embedded tissue biopsies from five additional patients. We obtained a mean coverage of 5660 proteins from fresh tissue biopsies; with the principal post-radiation change observed being an increase in levels amongst a total of 49 proteins exhibiting abundance changes. Many of these changes in abundance varied between patients and, typically to prostate cancer tissue, exhibited a high level of heterogeneity. Ontological analysis revealed the enrichment of the protein activation cascades of three immunological pathways: humoral immune response, leukocyte mediated immunity and complement activation. These were predominantly associated with the extracellular space. We validated significant expression differences in between 20% and 61% of these candidates using the separate fixed-tissue cohort and established their feasibility as an experimental tissue resource by acquiring quantitative data for a mean of 5152 proteins per patient. In this prospective study, we have established a sensitive and reliable oncoproteomic pipeline for the analysis of both fresh and formalin-fixed human PCa tissue. We identified multiple pathways known to be radiation-responsive and have established a powerful database of candidates and pathways with no current association with RT. This information may be beneficial in the advancement of personalized therapies and potentially, predictive biomarkers.</t>
  </si>
  <si>
    <t>Keam Simon P, Gulati Twishi, Gamell Cristina, Caramia Franco, Huang Cheng, Schittenhelm Ralf B, Kleifeld Oded, Neeson Paul J, Haupt Ygal, Williams Scott G</t>
  </si>
  <si>
    <t>https://pubmed.ncbi.nlm.nih.gov/29520850/</t>
  </si>
  <si>
    <t>cancer, proteomics, radiation</t>
  </si>
  <si>
    <t>Expansion of functional personalized cells with specific transgene combinations.</t>
  </si>
  <si>
    <t>Fundamental research and drug development for personalized medicine necessitates cell cultures from defined genetic backgrounds. However, providing sufficient numbers of authentic cells from individuals poses a challenge. Here, we present a new strategy for rapid cell expansion that overcomes current limitations. Using a small gene library, we expanded primary cells from different tissues, donors, and species. Cell-type-specific regimens that allow the reproducible creation of cell lines were identified. In depth characterization of a series of endothelial and hepatocytic cell lines confirmed phenotypic stability and functionality. Applying this technology enables rapid, efficient, and reliable production of unlimited numbers of personalized cells. As such, these cell systems support mechanistic studies, epidemiological research, and tailored drug development.</t>
  </si>
  <si>
    <t>Lipps Christoph, Klein Franziska, Wahlicht Tom, Seiffert Virginia, Butueva Milada, Zauers Jeannette, Truschel Theresa, Luckner Martin, Köster Mario, MacLeod Roderick, Pezoldt Jörn, Hühn Jochen, Yuan Qinggong, Müller Peter Paul, Kempf Henning, Zweigerdt Robert, Dittrich-Breiholz Oliver, Pufe Thomas, Beckmann Rainer, Drescher Wolf, Riancho Jose, Sañudo Carolina, Korff Thomas, Opalka Bertram, Rebmann Vera, Göthert Joachim R, Alves Paula M, Ott Michael, Schucht Roland, Hauser Hansjörg, Wirth Dagmar, May Tobias</t>
  </si>
  <si>
    <t>https://pubmed.ncbi.nlm.nih.gov/29520052/</t>
  </si>
  <si>
    <t>Parthenolide reduces metastasis by inhibition of vimentin expression and induces apoptosis by suppression elongation factor ??-?1 expression.</t>
  </si>
  <si>
    <t>Use of pharmaceutical agent for breast cancer chemotherapy is an interesting method that induces cells death by different way, such as apoptosis. Parthenolide is the main compound in feverfew that has been used to cure migraine and rheumatoid arthritis for long time. Parthenolide has been predominately investigated as inducer of apoptosis in human cancer cells. We examined the expression of vimentin and Elongation factor ??-?1 as breast cancer biomarkers in MCF7 cells exposure to Parthenolide. In this study, we investigated the antitumor mechanism of Parthenolide on the human breast cancer cell line MCF7, using SEM, flow cytometry and proteomics techniques. Comparative proteome analyses are shown Elongation factor1-? and vimentin was suppressed in response to Parthenolide treatment.</t>
  </si>
  <si>
    <t>Jafari Nesa, Nazeri Sonbol, Enferadi Sattar Tahmasebi</t>
  </si>
  <si>
    <t>https://pubmed.ncbi.nlm.nih.gov/29519321/</t>
  </si>
  <si>
    <t>Apoptosis, Metastasis, Parthenolide, Vimentin and Elongation factor ????1</t>
  </si>
  <si>
    <t>WDR79 mediates the proliferation of non-small cell lung cancer cells by regulating the stability of UHRF1.</t>
  </si>
  <si>
    <t>WD repeat protein 79 (WDR79) is a member of the WD-repeat protein family characterized by the presence of a series of WD-repeat domains and is a scaffold protein that participates in telomerase assembly, Cajal body formation and DNA double strand break repair. Although previous studies have revealed that WDR79 is frequently overexpressed in non-small cell lung cancer (NSCLC) and promotes the proliferation of NSCLC cells, the underlying mechanism responsible for WDR79-mediated NSCLC proliferation is not fully understood. In this study, we report a novel molecular function of WDR79 that mediates NSCLC cell proliferation by controlling the stability of UHRF1. In the nucleus, WDR79 colocalized and interacted with UHRF1. As a result, overexpression of WDR79 stabilized UHRF1, whereas ablation of WDR79 decreased the level of UHRF1. Meanwhile, we showed that WDR79 can protect UHRF1 from poly-ubiquitination-mediated proteolysis, which facilitated the stabilization of UHRF1. We further demonstrated that WDR79 exerts a proliferation effect on NSCLC cells by stabilizing UHRF1. These findings reveal that WDR79 is a novel UHRF1 regulator by maintaining UHRF1 stability, and they also provide a clue as to how to explore WDR79 for potential therapeutic application in NSCLC.</t>
  </si>
  <si>
    <t>Chen Jieying, Sheng Xunan, Ma Hongchang, Tang Zhengshan, Yang Chao, Cao Lanqin, Sun Yang, Deng Tanggang, Feng Peifu, Hu Bin, Wei Dong, Liu Jing, Xiong Wei, Ye Mao</t>
  </si>
  <si>
    <t>https://pubmed.ncbi.nlm.nih.gov/29516630/</t>
  </si>
  <si>
    <t>lung cancer, proliferation, stability, ubiquitin</t>
  </si>
  <si>
    <t>Plasma metals as potential biomarkers in dementia: a case-control study in patients with sporadic Alzheimer's disease.</t>
  </si>
  <si>
    <t>Sporadic Alzheimer's disease (AD) is a neurodegenerative disorder that causes the most prevalent form of age-related dementia but its pathogenesis remains obscure. Altered regulation of metals, particularly pan-cerebral copper deficiency, and more regionally-localized perturbation of other metals, are prominent in AD brain although data on how these CNS perturbations are reflected in the peripheral bloodstream are inconsistent to date. To assess the potential use of metal dysregulation to generate biomarkers in AD, we performed a case-control study of seven essential metals and selenium, measured by inductively coupled plasma mass-spectrometry, in samples from AD and matched control cases. Metals were sodium, potassium, calcium, magnesium, iron, zinc, and copper. In the whole study-group and in female participants, plasma metal levels did not differ between cases and controls. In males by contrast, there was moderate evidence that zinc levels trended towards increase in AD [10.8 (10.2-11.5)] µmol/L, mean (±?95% CI; P?=?0.021) compared with controls [10.2 (9.6-10.4)]. Thus alterations in plasma zinc levels differed between genders in AD. In correlational analysis, there was evidence for an increased number of 'strong' metal co-regulations in AD cases and differential co-modulations of metal pairs: copper-sodium (R&lt;sub&gt;control&lt;/sub&gt;?=?-?0.03, R&lt;sub&gt;AD&lt;/sub&gt;?=?0.65; P?=?0.009), and copper-calcium (R&lt;sub&gt;control&lt;/sub&gt;?=?-?0.01, R&lt;sub&gt;AD&lt;/sub&gt;?=?0.65; P?=?0.01) were significant in AD males, potentially consistent with reported evidence for dysregulation of copper in severely damaged brain regions in AD. In conclusion, our data suggest that the measurement of metals co-regulation in plasma may provide a useful representation of those metal perturbations taking place in the AD brain and therefore might be useful as plasma-based biomarkers.</t>
  </si>
  <si>
    <t>Xu Jingshu, Church Stephanie J, Patassini Stefano, Begley Paul, Kellett Katherine A B, Vardy Emma R L C, Unwin Richard D, Hooper Nigel M, Cooper Garth J S</t>
  </si>
  <si>
    <t>https://pubmed.ncbi.nlm.nih.gov/29516299/</t>
  </si>
  <si>
    <t>Alzheimers disease, Dementia, Human plasma, Metal biomarker, Neurodegeneration, Plasma-zinc levels</t>
  </si>
  <si>
    <t>Evaluation of tenascin-C by tenatumomab in T-cell non-Hodgkin lymphomas identifies a new target for radioimmunotherapy.</t>
  </si>
  <si>
    <t>The clinical outcome of T-cell non-Hodgkin lymphoma (NHL) is poor and innovative treatments are needed. Tenascin-C is a large extracellular glycoprotein not expressed under physiological conditions, but overexpressed in cancer. Aim of the study was to evaluate tenascin-C expression within pathologic tissue of T-cell NHL and determine its clinical significance. We used an immunohistochemistry approach using the anti-tenascin-C monoclonal antibody Tenatumomab in 75 systemic T-cell NHL (including 72 mature and 3 precursor T-cell NHL), and 25 primary cutaneous T-cell NHL. Data were analyzed in terms of staining intensity, proportion of involved areas and histologic pattern, and results were correlated with clinical characteristics and outcome. Ninety-three percent of the cases were tenascin-C positive and 59% of systemic diseases were characterized by a predominant involvement (&gt;50%). Stromal expression was detected in all the cases while vascular and vascular plus cytoplasmic expression was present in 49% and 23%. The constant overexpression of the tenascin-C gene was observed in two independent publicly available T-cell NHL gene expression datasets. In conclusions, tenascin-C represents an attractive target that sets the rationale to investigate the therapeutic activity of radiolabeled Tenatumomab in T-cell NHL.</t>
  </si>
  <si>
    <t>Gritti Giuseppe, Gianatti Andrea, Petronzelli Fiorella, De Santis Rita, Pavoni Chiara, Rossi Riccardo Lorenzo, Cattaneo Laura, Spagnoli Luigi Giusto, Ferrari Silvia, Rossi Andrea, Barbui Anna Maria, Rambaldi Alessandro</t>
  </si>
  <si>
    <t>https://pubmed.ncbi.nlm.nih.gov/29515769/</t>
  </si>
  <si>
    <t>T-cell non-Hodgkin lymphoma, cutaneous T-cell lymphoma, peripheral T-cell lymphoma, radioimmunotherapy, tenascin-C</t>
  </si>
  <si>
    <t>Genomic Amplifications and Distal 6q Loss: Novel Markers for Poor Survival in High-risk Neuroblastoma Patients.</t>
  </si>
  <si>
    <t>Neuroblastoma is characterized by substantial clinical heterogeneity. Despite intensive treatment, the survival rates of high-risk neuroblastoma patients are still disappointingly low. Somatic chromosomal copy number aberrations have been shown to be associated with patient outcome, particularly in low- and intermediate-risk neuroblastoma patients. To improve outcome prediction in high-risk neuroblastoma, we aimed to design a prognostic classification method based on copy number aberrations. In an international collaboration, normalized high-resolution DNA copy number data (arrayCGH and SNP arrays) from 556 high-risk neuroblastomas obtained at diagnosis were collected from nine collaborative groups and segmented using the same method. We applied logistic and Cox proportional hazard regression to identify genomic aberrations associated with poor outcome. In this study, we identified two types of copy number aberrations that are associated with extremely poor outcome. Distal 6q losses were detected in 5.9% of patients and were associated with a 10-year survival probability of only 3.4% (95% confidence interval [CI] = 0.5% to 23.3%, two-sided P = .002). Amplifications of regions not encompassing the MYCN locus were detected in 18.1% of patients and were associated with a 10-year survival probability of only 5.8% (95% CI = 1.5% to 22.2%, two-sided P &lt; .001). Using a unique large copy number data set of high-risk neuroblastoma cases, we identified a small subset of high-risk neuroblastoma patients with extremely low survival probability that might be eligible for inclusion in clinical trials of new therapeutics. The amplicons may also nominate alternative treatments that target the amplified genes.</t>
  </si>
  <si>
    <t>Depuydt Pauline, Boeva Valentina, Hocking Toby D, Cannoodt Robrecht, Ambros Inge M, Ambros Peter F, Asgharzadeh Shahab, Attiyeh Edward F, Combaret Valérie, Defferrari Raffaella, Fischer Matthias, Hero Barbara, Hogarty Michael D, Irwin Meredith S, Koster Jan, Kreissman Susan, Ladenstein Ruth, Lapouble Eve, Laureys Geneviève, London Wendy B, Mazzocco Katia, Nakagawara Akira, Noguera Rosa, Ohira Miki, Park Julie R, Pötschger Ulrike, Theissen Jessica, Tonini Gian Paolo, Valteau-Couanet Dominique, Varesio Luigi, Versteeg Rogier, Speleman Frank, Maris John M, Schleiermacher Gudrun, De Preter Katleen</t>
  </si>
  <si>
    <t>https://pubmed.ncbi.nlm.nih.gov/29514301/</t>
  </si>
  <si>
    <t>Expression of immunoglobulin G in human podocytes, and its role in cell viability and adhesion.</t>
  </si>
  <si>
    <t>Podocyte injury occurs during the initiation and development of numerous forms of glomerular disease, and antibodies targeting podocytes have become a biomarker for diagnosis and monitoring treatment response. Accumulating evidence has suggested that immunoglobulin (Ig) is expressed in non?B lineage cells, including epithelial cancer cells, myeloid cells and several types of normal cells. The main aim of the present study was to ascertain the expression of IgG in human podocytes and to determine its potential role in cellular bioactivity. The present study detected positive staining for IgG heavy chain (Ig?) and its subtype ?4, and the light chains ? and ? in the cytoplasm or on the membrane by immunofluorescence. In addition, positive bands were detected for Ig?, ?1, ?3, ?4, ? and ? in the lysates of a podocyte cell line by western blotting. Mass spectrometry confirmed IgG1 as an intact tetramer in the culture supernatant. Constant region transcripts of Ig?, ?1, ?3, ?4, ? and ? were identified by reverse transcription?polymerase chain reaction, and DNA sequencing of these transcripts revealed 96?99% similarity with Ig mRNAs in the National Center for Biotechnology Information database. Compared with the diverse gene rearrangements from B cell-derived Ig, podocyte?derived Ig exhibited conservative V(D)J patterns in the variable regions of Ig? and ? chains. Furthermore, the present study investigated the mechanism underlying IgG production in these cells by examining the expression of recombination activating gene (RAG)1, RAG2 and activation?induced cytidine deaminase. The expression levels of these proteins suggested that podocyte?derived Ig and traditional Ig may be generated in a similar manner. Furthermore, small interfering RNA?mediated downregulation of IgG expression reduced podocyte viability and adhesive capabilities. These findings suggested that IgG is expressed in podocytes and that this expression may be associated with podocyte function. Due to its potential biological and clinical significance, this phenomenon warrants further investigation.</t>
  </si>
  <si>
    <t>Jing Ziyang, Deng Hui, Ma Junfan, Guo Yanhong, Liang Yaoxian, Wu Rui, A Lata, Geng Zihan, Qiu Xiaoyan, Wang Yue</t>
  </si>
  <si>
    <t>https://pubmed.ncbi.nlm.nih.gov/29512722/</t>
  </si>
  <si>
    <t>Frontier View on Nanotechnological Strategies for Neuro-therapy.</t>
  </si>
  <si>
    <t>Nanotechnology exploits materials and devices with a functional organization that has been engineered at the nanometre scale. The application of nanotechnology in neuroscience involves specific interactions with neurons and glial cells. This property is used for delivering drugs and other small molecules (such as genes, oligonucleotides and contrasting agents) across the blood brain barrier (BBB), an important requirement for delivering the drug successfully to the brain. Nanotechnology based approaches (NBA) favours transcytosis-mediated delivery of nanoparticles to the brain by crossing the BBB. The last five years have witnessed the successful applications of NBA to treat neurological disorders. It is expected that the development of novel NBA will result in important insights on the brain mechanisms, and eventually provide better medical care to patients suffering from neurological disorders. This review introduces the emerging work in this area and summarizes the successful NBA used in recent past for treating various neurological disorders ike Alzheimer's disease, Parkinson's disease, amyotrophic lateral sclerosis, meningitis and glioblastoma.</t>
  </si>
  <si>
    <t>Azhar Asim, Ashraf Ghulam Md, Zia Qamar, Ansari Shakeel A, Perveen Asma, Hafeez Abdul, Saeed Mohd, Kamal Mohammad A, Alexiou Athanasios, Ganash Magdah, Yarla Nagendra S, Baeesa Saleh S, Alfiky Mohamed M, Bajouh Osama S</t>
  </si>
  <si>
    <t>https://pubmed.ncbi.nlm.nih.gov/29512448/</t>
  </si>
  <si>
    <t>Alzheimer's disease, blood brain barrier, drug delivery, nanotechnology, nanotechnology based approaches, neurological disorders.</t>
  </si>
  <si>
    <t>Updates in the Development of ImmunoRNases for the Selective Killing of Tumor Cells.</t>
  </si>
  <si>
    <t>Targeted cancer therapy includes, amongst others, antibody-based delivery of toxic payloads to selectively eliminate tumor cells. This payload can be either a synthetic small molecule drug composing an antibody-drug conjugate (ADC) or a cytotoxic protein composing an immunotoxin (IT). Non-human cytotoxic proteins, while potent, have limited clinical efficacy due to their immunogenicity and potential off-target toxicity. Humanization of the cytotoxic payload is essential and requires harnessing of potent apoptosis-inducing human proteins with conditional activity, which rely on targeted delivery to contact their substrate. Ribonucleases are attractive candidates, due to their ability to induce apoptosis by abrogating protein biosynthesis via tRNA degradation. In fact, several RNases of the pancreatic RNase A superfamily have shown potential as anti-cancer agents. Coupling of a human RNase to a humanized antibody or antibody derivative putatively eliminates the immunogenicity of an IT (now known as a human cytolytic fusion protein, hCFP). However, RNases are tightly regulated in vivo by endogenous inhibitors, controlling the ribonucleolytic balance subject to the cell's metabolic requirements. Endogenous inhibition limits the efficacy with which RNase-based hCFPs induce apoptosis. However, abrogating the natural interaction with the natural inhibitors by mutation has been shown to significantly enhance RNase activity, paving the way toward achieving cytolytic potency comparable to that of bacterial immunotoxins. Here, we review the immunoRNases that have undergone preclinical studies as anti-cancer therapeutic agents.</t>
  </si>
  <si>
    <t>Jordaan Sandra, Akinrinmade Olusiji A, Nachreiner Thomas, Cremer Christian, Naran Krupa, Chetty Shivan, Barth Stefan</t>
  </si>
  <si>
    <t>https://pubmed.ncbi.nlm.nih.gov/29510557/</t>
  </si>
  <si>
    <t>apoptosis inducers, cancer immunotherapy, human RNases, humanized cytolytic fusion proteins (hCFPs), ranpirnase</t>
  </si>
  <si>
    <t>Comparative transcriptomic analysis provides insights into antibacterial mechanisms of Branchiostoma belcheri under Vibrio parahaemolyticus infection.</t>
  </si>
  <si>
    <t>Amphioxus, a basal chordate, is widely considered to be an existing proxy of the invertebrate ancestor of vertebrates, and it exhibits susceptibility to various pathogen infections and pathogenic mimic challenges. Here, in order to understand more clearly its antibacterial mechanisms, we analyzed the ribosomal RNA (rRNA)-depleted transcriptome of Chinese amphioxus (Branchiostoma belcheri) infected with Vibrio parahaemolyticus (V. p.) via next-generation deep sequencing technology (RNA-seq). We identified a total of 3214 differentially expressed genes (DEGs) by comparing V. p.-infected and control transcriptome libraries, including 2219 significantly up-regulated and 995 significantly down-regulated DEGs in V. p.-infected amphioxus. The DEGs with the top 10 most dramatic expression fold changes after V. p. infection, as well as 53 immune-related DEGs (IRDs) belonging to four primary categories of innate immunity were analyzed further. Through gene ontology (GO) and pathway enrichment analysis, DEGs were found to be primarily related to immune processes, apoptosis, catabolic and metabolic processes, binding and enzyme activity, while pathways involving bacterial infection, immune signaling, immune response, cancer, and apoptosis were overrepresented. We validated the RNA-seq results by detecting the expression levels of 10 IRDs using qRT-PCR, and we surveyed the dynamic variation in gene expression for these IRDs at 0, 6, 12, 24, and 48?h after V. p. Subsequently, according to the RNA-seq results, the presence of a primitive Toll-like receptor (TLR)-mediated antibacterial immune signaling pathway was predicted in B. belcheri. This study provides valuable information regarding antibacterial immunity for further research into the evolution of immunity in vertebrates and broadens our understanding of the innate immune response against bacterial invasion in amphioxus.</t>
  </si>
  <si>
    <t>Zhang Qi-Lin, Zhu Qian-Hua, Liang Ming-Zhong, Wang Feng, Guo Jun, Deng Xian-Yu, Chen Jun-Yuan, Wang Yu-Jun, Lin Lian-Bing</t>
  </si>
  <si>
    <t>https://pubmed.ncbi.nlm.nih.gov/29510259/</t>
  </si>
  <si>
    <t>Branchiostoma belcheri, Differential expressed genes, RNA-seq, Vibrio parahemolyticus, qRT-PCR</t>
  </si>
  <si>
    <t>Whole-Genome Sequencing of Pharmacogenetic Drug Response in Racially Diverse Children with Asthma.</t>
  </si>
  <si>
    <t>Albuterol, a bronchodilator medication, is the first-line therapy for asthma worldwide. There are significant racial/ethnic differences in albuterol drug response. To identify genetic variants important for bronchodilator drug response (BDR) in racially diverse children. We performed the first whole-genome sequencing pharmacogenetics study from 1,441 children with asthma from the tails of the BDR distribution to identify genetic association with BDR. We identified population-specific and shared genetic variants associated with BDR, including genome-wide significant (P?&lt;?3.53?×?10&lt;sup&gt;-7&lt;/sup&gt;) and suggestive (P?&lt;?7.06?×?10&lt;sup&gt;-6&lt;/sup&gt;) loci near genes previously associated with lung capacity (DNAH5), immunity (NFKB1 and PLCB1), and ?-adrenergic signaling (ADAMTS3 and COX18). Functional analyses of the BDR-associated SNP in NFKB1 revealed potential regulatory function in bronchial smooth muscle cells. The SNP is also an expression quantitative trait locus for a neighboring gene, SLC39A8. The lack of other asthma study populations with BDR and whole-genome sequencing data on minority children makes it impossible to perform replication of our rare variant associations. Minority underrepresentation also poses significant challenges to identify age-matched and population-matched cohorts of sufficient sample size for replication of our common variant findings. The lack of minority data, despite a collaboration of eight universities and 13 individual laboratories, highlights the urgent need for a dedicated national effort to prioritize diversity in research. Our study expands the understanding of pharmacogenetic analyses in racially/ethnically diverse populations and advances the foundation for precision medicine in at-risk and understudied minority populations.</t>
  </si>
  <si>
    <t xml:space="preserve">Mak Angel C Y, White Marquitta J, Eckalbar Walter L, Szpiech Zachary A, Oh Sam S, Pino-Yanes Maria, Hu Donglei, Goddard Pagé, Huntsman Scott, Galanter Joshua, Wu Ann Chen, Himes Blanca E, Germer Soren, Vogel Julia M, Bunting Karen L, Eng Celeste, Salazar Sandra, Keys Kevin L, Liberto Jennifer, Nuckton Thomas J, Nguyen Thomas A, Torgerson Dara G, Kwok Pui-Yan, Levin Albert M, Celedón Juan C, Forno Erick, Hakonarson Hakon, Sleiman Patrick M, Dahlin Amber, Tantisira Kelan G, Weiss Scott T, Serebrisky Denise, Brigino-Buenaventura Emerita, Farber Harold J, Meade Kelley, Lenoir Michael A, Avila Pedro C, Sen Saunak, Thyne Shannon M, Rodriguez-Cintron William, Winkler Cheryl A, Moreno-Estrada Andrés, Sandoval Karla, Rodriguez-Santana Jose R, Kumar Rajesh, Williams L Keoki, Ahituv Nadav, Ziv Elad, Seibold Max A, Darnell Robert B, Zaitlen Noah, Hernandez Ryan D, Burchard Esteban G,  </t>
  </si>
  <si>
    <t>https://pubmed.ncbi.nlm.nih.gov/29509491/</t>
  </si>
  <si>
    <t>Latinos, NFKB1, albuterol, asthma, minority</t>
  </si>
  <si>
    <t>Targeting Tumor Hypoxia Using Nanoparticle-engineered CXCR4-overexpressing Adipose-derived Stem Cells.</t>
  </si>
  <si>
    <t>Hypoxia, a hallmark of malignant tumors, often correlates with increasing tumor aggressiveness and poor treatment outcomes. Due to a lack of vasculature, effective drug delivery to hypoxic tumor regions remains challenging. Signaling through the chemokine SDF-1? and its receptor CXCR4 plays a critical role in the homing of stem cells to ischemia for potential use as drug-delivery vehicles. To harness this mechanism for targeting tumor hypoxia, we developed polymeric nanoparticle-induced CXCR4-overexpressing human adipose-derived stem cells (hADSCs). Using glioblastoma multiforme (GBM) as a model tumor, we evaluated the ability of CXCR4-overexpressing hADSCs to target tumor hypoxia in vitro using a 2D migration assay and a 3D collagen hydrogel model. Compared to untransfected hADSCs, CXCR4-overexpressing hADSCs showed enhanced migration in response to hypoxia and penetrated the hypoxic core within tumor spheres. When injected in the contralateral brain in a mouse intracranial GBM xenograft, CXCR4-overexpressing hADSCs exhibited long-range migration toward GBM and preferentially penetrated the hypoxic tumor core. Intravenous injection also led to effective targeting of tumor hypoxia in a subcutaneous tumor model. Together, these results validate polymeric nanoparticle-induced CXCR4-overexpressing hADSCs as a potent cellular vehicle for targeting tumor hypoxia, which may be broadly useful for enhancing drug delivery to various cancer types.</t>
  </si>
  <si>
    <t>Jiang Xinyi, Wang Christine, Fitch Sergio, Yang Fan</t>
  </si>
  <si>
    <t>https://pubmed.ncbi.nlm.nih.gov/29507625/</t>
  </si>
  <si>
    <t>C-X-C chemokine receptor type 4 (CXCR4), adipose-derived stem cells, glioblastoma., hypoxia, malignant tumors, nanoparticles</t>
  </si>
  <si>
    <t>Targeting CDK2 overcomes melanoma resistance against BRAF and Hsp90 inhibitors.</t>
  </si>
  <si>
    <t>Novel therapies are undergoing clinical trials, for example, the Hsp90 inhibitor, XL888, in combination with BRAF inhibitors for the treatment of therapy-resistant melanomas. Unfortunately, our data show that this combination elicits a heterogeneous response in a panel of melanoma cell lines including PDX-derived models. We sought to understand the mechanisms underlying the differential responses and suggest a patient stratification strategy. Thermal proteome profiling (TPP) identified the protein targets of XL888 in a pair of sensitive and unresponsive cell lines. Unbiased proteomics and phosphoproteomics analyses identified CDK2 as a driver of resistance to both BRAF and Hsp90 inhibitors and its expression is regulated by the transcription factor MITF upon XL888 treatment. The CDK2 inhibitor, dinaciclib, attenuated resistance to both classes of inhibitors and combinations thereof. Notably, we found that MITF expression correlates with CDK2 upregulation in patients; thus, dinaciclib would warrant consideration for treatment of patients unresponsive to BRAF-MEK and/or Hsp90 inhibitors and/or harboring MITF amplification/overexpression.</t>
  </si>
  <si>
    <t>Azimi Alireza, Caramuta Stefano, Seashore-Ludlow Brinton, Boström Johan, Robinson Jonathan L, Edfors Fredrik, Tuominen Rainer, Kemper Kristel, Krijgsman Oscar, Peeper Daniel S, Nielsen Jens, Hansson Johan, Egyhazi Brage Suzanne, Altun Mikael, Uhlen Mathias, Maddalo Gianluca</t>
  </si>
  <si>
    <t>https://pubmed.ncbi.nlm.nih.gov/29507054/</t>
  </si>
  <si>
    <t>MITF, CDK2, Hsp90 and BRAF inhibitors, melanoma, proteomics</t>
  </si>
  <si>
    <t>Blockade of TIM3 relieves immunosuppression through reducing regulatory T cells in head and neck cancer.</t>
  </si>
  <si>
    <t>T-cell immunoglobulin mucin 3 (TIM3) is a negative immune checkpoint and plays a crucial part in tumor-induced immune suppression. However, the mechanism of TIM3 in regulating immunosuppression in head and neck squamous cell carcinoma (HNSCC) was still not quite clear. We carried out the immunohistochemistry staining of HNSCC tissue microarrays. Through quantification of the histoscore, we performed the correlation analysis among the TIM3, Galectin-9, Foxp3, CD68 and CD163. The effects of TIM3 on regulatory T cells (Tregs) and macrophages were detected by utilizing the Tgfbr1/Pten 2cKO HNSCC mouse model. Flow cytometry were used to analysis the percent of Tregs, macrophages and IFN-?. We demonstrated the close association among TIM3/Galectin-9 pathway, regulatory T cell marker (Foxp3) and macrophage marker (CD68, CD163) in human HNSCC. In the transgenic HNSCC mouse model, blockade of TIM3 by the anti-TIM3 monoclonal antibody induced a reduction of CD4&lt;sup&gt;+&lt;/sup&gt;CD25&lt;sup&gt;+&lt;/sup&gt;Foxp3&lt;sup&gt;+&lt;/sup&gt; Tregs. Meanwhile, the population of TIM3&lt;sup&gt;+&lt;/sup&gt; Tregs was also decreased. However, the population of CD206&lt;sup&gt;+&lt;/sup&gt; macrophages was not significantly declined. The increased IFN-? production on CD8&lt;sup&gt;+&lt;/sup&gt; T cells in anti-TIM3 treatment mice showed that the antitumor immune response was enhanced through suppression of these negative immune factors. The present study demonstrated that TIM3 was associated with the immunosuppression in HNSCC. And targeting TIM3 can enhance anti-tumor immune response by decreasing Tregs in HNSCC.</t>
  </si>
  <si>
    <t>Liu Jian-Feng, Wu Lei, Yang Lei-Lei, Deng Wei-Wei, Mao Liang, Wu Hao, Zhang Wen-Feng, Sun Zhi-Jun</t>
  </si>
  <si>
    <t>https://pubmed.ncbi.nlm.nih.gov/29506555/</t>
  </si>
  <si>
    <t>Head and neck cancer, Immune checkpoint, Immunosuppression, Immunotherapy, Macrophages, Tregs</t>
  </si>
  <si>
    <t>Reprogramming Tumor-Immune Cell Interface in Solid and Hematological Malignancies to Enhance Response to Therapy.</t>
  </si>
  <si>
    <t>Di Martino Maria Teresa, Zazzeroni Francesca, Donadelli Massimo, Chiodoni Claudia, Caraglia Michele, Scotlandi Katia, Meschini Stefania, Leonetti Carlo</t>
  </si>
  <si>
    <t>https://pubmed.ncbi.nlm.nih.gov/29506548/</t>
  </si>
  <si>
    <t>Histone Modification Patterns Using RPPA-Based Profiling Predict Outcome in Acute Myeloid Leukemia Patients.</t>
  </si>
  <si>
    <t>Posttranslational histone tail modifications are known to play a role in leukemogenesis and are therapeutic targets. A global analysis of the level and patterns of expression of multiple histone-modifying proteins (HMP) in acute myeloid leukemia (AML) and the effect of different patterns of expression on outcome and prognosis has not been investigated in AML patients. Here we analyzed 20 HMP by reverse phase protein array (RPPA) in a cohort of 205 newly diagnosed AML patients. Protein levels were correlated with patient and disease characteristics, including survival and mutational state. We identified different protein clusters characterized by higher (more on) or lower (more off) expression of HMP, relative to normal CD34+ cells. On state of HMP was associated with poorer outcome compared to normal-like and a more off state. FLT3 mutated AML patients were significantly overrepresented in the more on state. DNA methylation related mutations showed no correlation with the different HMP states. In this study, we demonstrate for the first time that HMP form recurrent patterns of expression and that these significantly correlate with survival in newly diagnosed AML patients.</t>
  </si>
  <si>
    <t>van Dijk Anneke D, Hu Chenyue W, de Bont Eveline S J M, Qiu YiHua, Hoff Fieke W, Yoo Suk Young, Coombes Kevin R, Qutub Amina A, Kornblau Steven M</t>
  </si>
  <si>
    <t>https://pubmed.ncbi.nlm.nih.gov/29505696/</t>
  </si>
  <si>
    <t>Acute myeloid leukemia, Histone modification, RPPA, Reverse phase protein array</t>
  </si>
  <si>
    <t>Addressing Drug Resistance in Cancer with Macromolecular Chemotherapeutic Agents.</t>
  </si>
  <si>
    <t>Drug resistance to chemotherapeutics is a recurrent issue plaguing many cancer treatment regimens. To circumvent resistance issues, we have designed a new class of macromolecules as self-contained chemotherapeutic agents. The macromolecular chemotherapeutic agents readily self-assemble into well-defined nanoparticles and show excellent activity in vitro against multiple cancer cell lines. These cationic polymers function by selectively binding and lysing cancer cell membranes. As a consequence of this mechanism, they exhibit significant potency against drug-resistant cancer cells and cancer stem cells, prevent cancer cell migration, and do not induce resistance onset following multiple treatment passages. Concurrent experiments with the small-molecule chemotherapeutic, doxorubicin, show aggressive resistance onset in cancer cells, a lack of efficacy against drug-resistant cancer cell lines, and a failure to prevent cancer cell migration. Additionally, the polymers showed anticancer efficacy in a hepatocellular carcinoma patient derived xenograft mouse model. Overall, these results demonstrate a new approach to designing anticancer therapeutics utilizing macromolecular compounds.</t>
  </si>
  <si>
    <t>Park Nathaniel H, Cheng Wei, Lai Fritz, Yang Chuan, Florez de Sessions Paola, Periaswamy Balamurugan, Wenhan Chu Collins, Bianco Simone, Liu Shaoqiong, Venkataraman Shrinivas, Chen Qingfeng, Yang Yi Yan, Hedrick James L</t>
  </si>
  <si>
    <t>https://pubmed.ncbi.nlm.nih.gov/29504396/</t>
  </si>
  <si>
    <t>Polymorphisms in the Von Hippel-Lindau Gene Are Associated With Overall Survival in Metastatic Clear-Cell Renal-Cell Carcinoma Patients Treated With VEGFR Tyrosine Kinase Inhibitors.</t>
  </si>
  <si>
    <t>Clear-cell renal-cell carcinoma (ccRCC) is characterized by loss of a functional Von Hippel-Lindau (VHL) protein. We investigated the potential of 3 single nucleotide polymorphisms (SNPs) in VHL as biomarkers in metastatic ccRCC (m-ccRCC) patients treated with vascular endothelial growth factor receptor (VEGFR) tyrosine kinase inhibitors (TKIs). We genotyped 3 VHL SNPs in 199 m-ccRCC patients: rs1642742 T &gt; C, rs1642743 A &gt; G, and rs1678607 C &gt; A. Primary end points were response rate (RR), progression-free survival (PFS), and overall survival (OS) after start of first-line TKI. RR was compared with Fisher's exact test, and PFS and OS with Kaplan-Meier analysis and multivariable Cox regression. Secondary end points were association with VHL promotor hypermethylation, VHL mutation status, VHL loss of heterozygosity, ? 25% sarcomatoid dedifferentiation, and expression of genes implicated in angiogenesis and immunoresponse (Fisher's exact test and unpaired t tests). The minor alleles of rs1642742 and rs1642743, known to be in close linkage disequilibrium, were associated with poor outcome, following a recessive pattern. For the rs1642742 CC versus TT/TC genotype, OS was 11 versus 26 months (hazard ratio = 2.3; 95% confidence interval, 1.2-6.6; P = .015). For the rs1642743 GG versus AA/AG genotype, OS was 15 versus 28 months (hazard ratio = 2.6; 95% confidence interval, 1.4-5.0; P = .004). After multivariable analysis, both remained linked with poor OS (P = .018 and P = .009, respectively). There was a trend toward shorter PFS and poorer RR. Both SNPs were associated with ? 25% sarcomatoid dedifferentiation (P = .037 and .006, respectively). No significant results were found for rs1678607. rs1642742 and rs1642743 are candidate biomarkers for poor OS in m-ccRCC patients receiving first-line VEGFR-TKI. They are associated with higher levels of sarcomatoid dedifferentiation.</t>
  </si>
  <si>
    <t>Verbiest Annelies, Lambrechts Diether, Van Brussel Thomas, Couchy Gabrielle, Wozniak Agnieszka, Méjean Arnaud, Lerut Evelyne, Oudard Stéphane, Verkarre Virginie, Job Sylvie, de Reynies Aurélien, Machiels Jean-Pascal, Patard Jean-Jacques, Zucman-Rossi Jessica, Beuselinck Benoit</t>
  </si>
  <si>
    <t>https://pubmed.ncbi.nlm.nih.gov/29503246/</t>
  </si>
  <si>
    <t>Biomarker, SNP, Sarcomatoid dedifferentiation, rs1642742, rs1678607</t>
  </si>
  <si>
    <t>In Vivo Expansion and Antitumor Activity of Coinfused CD28- and 4-1BB-Engineered CAR-T Cells in Patients with B Cell Leukemia.</t>
  </si>
  <si>
    <t>Several recent clinical trials have successfully incorporated a costimulatory domain derived from either CD28 or 4-1BB with the original CD3? T cell activating domain to form second-generation chimeric antigen receptors (CARs) that can increase the responsiveness and survival of CAR-engineered T (CAR-T) cells. However, a rigorous assessment of the individual benefits of these costimulatory components relative to the in vivo performance of infused T cells in patients is still lacking. Therefore, we have designed a study that allows us to investigate and compare the impact of different costimulatory signal domains on CAR-T cells in vivo. Patients with B cell leukemia were infused with a mixture of two types of CD19-specific CAR-T cells, individually bearing CD28 (28?) and 4-1BB (BB?) costimulatory signaling domains. We found that such a clinical procedure was feasible and safe. Complete remission (CR) was observed in five of seven enrolled patients, with two patients exhibiting durable CR lasting more than 15 months. The in vivo expansion pattern of 28? and BB? CAR-T cells varied significantly among individual patients. These results confirm a feasible method of comparing different CAR designs within individual patients, potentially offering objective insights that may facilitate the development of optimal CAR-T cell-based immunotherapies.</t>
  </si>
  <si>
    <t>Cheng Zhi, Wei Runhong, Ma Qiuling, Shi Lin, He Feng, Shi Zixiao, Jin Tao, Xie Ronglin, Wei Baofeng, Chen Jing, Fang Hongliang, Han Xiaolu, Rohrs Jennifer A, Bryson Paul, Liu Yarong, Li Qi-Jing, Zhu Bo, Wang Pin</t>
  </si>
  <si>
    <t>https://pubmed.ncbi.nlm.nih.gov/29503204/</t>
  </si>
  <si>
    <t>4-1BB signaling domain, CD28 signaling domain, chimeric antigen receptor</t>
  </si>
  <si>
    <t>Towards clinical translation of ligand-functionalized liposomes in targeted cancer therapy: Challenges and opportunities.</t>
  </si>
  <si>
    <t>The development of therapeutic resistance to targeted anticancer therapies remains a significant clinical problem, with intratumoral heterogeneity playing a key role. In this context, improving the therapeutic outcome through simultaneous targeting of multiple tumor cell subtypes within a heterogeneous tumor is a promising approach. Liposomes have emerged as useful drug carriers that can reduce systemic toxicity and increase drug delivery to the tumor site. While clinically used liposomal drug formulations show marked therapeutic advantages over free drug formulations, ligand-functionalized liposomes that can target multiple tumor cell subtypes may further improve the therapeutic efficacy by facilitating drug delivery to a broader population of tumor cells making up the heterogeneous tumor tissue. Ligand-directed liposomes enable the so-called active targeting of cell receptors via surface-attached ligands that direct drug uptake into tumor cells or tumor-associated stromal cells, and so can increase the selectivity of drug delivery. Despite promising preclinical results demonstrating improved targeting and anti-tumor effects of ligand-directed liposomes, there has been limited translation of this approach to the clinic. Key challenges for translation include the lack of established methods to scale up production and comprehensively characterize ligand-functionalized liposome formulations, as well as the inadequate recapitulation of in vivo tumors in the preclinical models currently used to evaluate their performance. Herein, we discuss the utility of recent ligand-directed liposome approaches, with a focus on dual-ligand liposomes, for the treatment of solid tumors and examine the drawbacks limiting their progression to clinical adoption.</t>
  </si>
  <si>
    <t>Belfiore Lisa, Saunders Darren N, Ranson Marie, Thurecht Kristofer J, Storm Gert, Vine Kara L</t>
  </si>
  <si>
    <t>https://pubmed.ncbi.nlm.nih.gov/29501721/</t>
  </si>
  <si>
    <t>Dual-functionalized liposomes, EPR effect, Ligand-functionalized liposomes, Nanomedicine, Targeted therapy, Tumor heterogeneity</t>
  </si>
  <si>
    <t>Wrist sensor-based tremor severity quantification in Parkinson's disease using convolutional neural network.</t>
  </si>
  <si>
    <t>Tremor is a commonly observed symptom in patients of Parkinson's disease (PD), and accurate measurement of tremor severity is essential in prescribing appropriate treatment to relieve its symptoms. We propose a tremor assessment system based on the use of a convolutional neural network (CNN) to differentiate the severity of symptoms as measured in data collected from a wearable device. Tremor signals were recorded from 92 PD patients using a custom-developed device (SNUMAP) equipped with an accelerometer and gyroscope mounted on a wrist module. Neurologists assessed the tremor symptoms on the Unified Parkinson's Disease Rating Scale (UPDRS) from simultaneously recorded video footages. The measured data were transformed into the frequency domain and used to construct a two-dimensional image for training the network, and the CNN model was trained by convolving tremor signal images with kernels. The proposed CNN architecture was compared to previously studied machine learning algorithms and found to outperform them (accuracy?=?0.85, linear weighted kappa?=?0.85). More precise monitoring of PD tremor symptoms in daily life could be possible using our proposed method.</t>
  </si>
  <si>
    <t>Kim Han Byul, Lee Woong Woo, Kim Aryun, Lee Hong Ji, Park Hye Young, Jeon Hyo Seon, Kim Sang Kyong, Jeon Beomseok, Park Kwang S</t>
  </si>
  <si>
    <t>https://pubmed.ncbi.nlm.nih.gov/29500984/</t>
  </si>
  <si>
    <t>Convolutional neural network, Machine learning, Parkinson's disease, Tremor, Wearable sensor</t>
  </si>
  <si>
    <t>Exploring the sortilin related receptor, SorLA, in depression.</t>
  </si>
  <si>
    <t>Studies of individual biomarkers for depression have shown insufficient sensitivity and specificity for clinical use, and most likely combinations of biomarkers may provide a better signature. The sorting-related receptor with A-type repeats (SorLA) is a well-studied pathogenic factor for Alzheimer's. SorLA belongs to the Vps10p domain receptor family, which also encompasses sortilin and SorCS1-3. All family members have been implicated in neurological and mental disorders. Notably, the SORCS3 gene is genome-wide significantly associated with depression and serum protein levels of sortilin are reduced in depressed individuals. SorLA regulates the activity of neurotrophic factors and cytokines and we hence speculated that SorLA might be implicated in depression. Serum SorLA levels were measured in two well-defined clinical samples using ELISA. Generalized linear models were used in the statistical analyses. We identified a multivariate model to discriminate depressed individuals from healthy controls. Interestingly, the model consisted of serum SorLA levels and additional four predictors: previous depressive episode, stressful life events, serum levels of sortilin and VEGF. However, as an isolated factor, we observed no significant difference in SorLA levels between 140 depressed individuals and 140 healthy controls. Nevertheless, we observed a significant increase in SorLA levels following 12 weeks of treatment with nortriptyline, but not escitalopram. The number of biomarkers included in the multivariate model for depression and lack of replication limit our study. Our results suggest SorLA as one of five factors that in combination may support the depression diagnosis, but not as an individual biomarker for depression or treatment response.</t>
  </si>
  <si>
    <t>Buttenschøn Henriette N, Elfving Betina, Nielsen Marit, Skeldal Sune, Kaas Mathias, Mors Ole, Glerup Simon</t>
  </si>
  <si>
    <t>https://pubmed.ncbi.nlm.nih.gov/29499509/</t>
  </si>
  <si>
    <t>Biomarker, Depression, Neurotrophic factor, SorLA, Sortilin, VSP10 domain receptors</t>
  </si>
  <si>
    <t>Recent advances in aptamer-armed multimodal theranostic nanosystems for imaging and targeted therapy of cancer.</t>
  </si>
  <si>
    <t>The side effects of chemotherapeutics during the course of cancer treatment limit their clinical outcomes. The most important mission of the modern cancer therapy modalities is the delivery of anticancer drugs specifically to the target cells/tissue in order to avoid/reduce any inadvertent non-specific impacts on the healthy normal cells. Nanocarriers decorated with a designated targeting ligand such as aptamers (Aps) and antibodies (Abs) are able to deliver cargo molecules to the target cells/tissue without affecting other neighboring cells, resulting in an improved treatment of cancer. For targeted therapy of cancer, different ligands (e.g., protein, peptide, Abs, Aps and small molecules) have widely been used in the development of different targeting drug delivery systems (DDSs). Of these homing agents, nucleic acid Aps show unique targeting potential with high binding affinity to a variety of biological targets (e.g., genes, peptides, proteins, and even cells and organs). Aps have widely been used as the targeting agent, in large part due to their unique 3D structure, simplicity in synthesis and functionalization, high chemical flexibility, low immunogenicity and toxicity, and cell/tissue penetration capability in some cases. Here, in this review, we provide important insights on Ap-decorated multimodal nanosystems (NSs) and discuss their applications in targeted therapy and imaging of cancer.</t>
  </si>
  <si>
    <t>https://pubmed.ncbi.nlm.nih.gov/29499349/</t>
  </si>
  <si>
    <t>Aptamer, Cancer therapy, Drug delivery systems, Nanomedicine, Nanoparticles, Targeted therapy, Theranostics</t>
  </si>
  <si>
    <t>Poly(lactic-&lt;i&gt;co&lt;/i&gt;-glycolic acid)-loaded nanoparticles of betulinic acid for improved treatment of hepatic cancer: characterization, in vitro and in vivo evaluations.</t>
  </si>
  <si>
    <t>The application of betulinic acid (B), a potent antineoplastic agent, is limited due to poor bioavailability, short plasma half-life and inappropriate tissue distribution. Thus, we aimed to prepare novel 50:50 poly(lactic-&lt;i&gt;co&lt;/i&gt;-glycolic acid) (PLGA)-loaded B nanoparticles (BNP) and to compare its anti-hepatocellular carcinoma (HCC) activity with parent B. BNP were synthesized and characterized using different methods such as scanning electron microscopy (SEM), fourier-transform infrared (FTIR) spectrometry and particle size analyses. Particle size of BNP was optimized through the application of the stabilizer, polyvinyl alcohol (PVA). The anti-HCC response was evaluated through in vitro cell line study using Hep-G2 cells, confocal microscopy, in vivo oral pharmacokinetics and animal studies. Further, quantitative reverse transcription polymerase chain reaction (qRT-PCR) analysis was conducted to observe the changes in the expression of specific genes. Particle size of BNP was optimized through the application of the stabilizer, polyvinyl alcohol. Physicochemical characterization exhibited particle size of 257.1 nm with zeta potential -0.170 mV (optimized batch B, BNP). SEM and FTIR analyses of BNP showed that cylindrical particles of B converted to spherical particles in BNP and there were no interaction between B and used polymers. The release study of optimized BNP was highest (?80%) than any other formulation. Later, in vitro cell culture analysis using Hep-G2 cells and confocal microscopy studies revealed that BNP had the highest inhibition and penetration properties than parent B. Oral pharmacokinetics studies using albino Wistar rats at single 100 mg dose again exhibited BNP had the higher 50% of plasma concentration (t&lt;sub&gt;1/2&lt;/sub&gt;), a higher maximum plasma concentration (&lt;i&gt;C&lt;/i&gt;&lt;sub&gt;max&lt;/sub&gt;) and took longer to reach the maximum plasma concentration (T&lt;sub&gt;max&lt;/sub&gt;) than parent B. Next, our in vivo study using nitrosodiethyl amine (NDEA)-induced HCC model documented BNP decreased in number of nodules, restored body weight, oxidative stress parameters, liver marker enzymes and histological architecture than parent B. Lastly, qRT-PCR studies further demonstrated that anti-HCC properties of BNP may be due to over expression of antiapoptotic caspases i.e., caspase 3 and 8. The prepared BNP showed a better therapeutic response against HCC and could be attributed as future candidate molecule for HCC treatment.</t>
  </si>
  <si>
    <t>Kumar Pranesh, Singh Ashok K, Raj Vinit, Rai Amit, Keshari Amit K, Kumar Dinesh, Maity Biswanath, Prakash Anand, Maiti Sabyasachi, Saha Sudipta</t>
  </si>
  <si>
    <t>https://pubmed.ncbi.nlm.nih.gov/29497292/</t>
  </si>
  <si>
    <t>HepG2 cells, PLGA-loaded nanoparticles, betulinic acid, caspase-3 and -8, hepatocellular carcinoma</t>
  </si>
  <si>
    <t>Engineering Axl specific CAR and SynNotch receptor for cancer therapy.</t>
  </si>
  <si>
    <t>Axl is a tyrosine kinase receptor that is commonly overexpressed in many cancers. As such, Axl represents an attractive therapeutic target. The transfer of engineered T cell expressing chimeric antigen receptor (CAR) is an exciting cancer therapeutic approach that shows high efficacy against cancers in clinical trials, especially for B cell malignancies. Furthermore, recently developed synthetic Notch (synNotch) receptor has demonstrated potential in enhancing the specificity of CAR T cell therapy and delivering therapeutic payloads to tumors in an antigen-dependent manner. Therefore, a CAR or synNotch against Axl could be a valuable therapeutic reagent against many cancers. Here, we develop a single-chain variable fragment from a humanized monoclonal antibody against Axl. The scFv is attached to CD3?, CD28, and 4-1BB signaling domains to generate an anti-Axl CAR. When introduced into human primary T cells, the anti-Axl CAR can lead to cytokine production and cell killing in response to tumor cells expressing Axl. Moreover, an anti-Axl synNotch generated using the same scFv can be activated with Axl expressing tumor cells. Given the fact that Axl is an important cancer therapeutic target, these receptors could be valuable reagents for developing anti-Axl therapies.</t>
  </si>
  <si>
    <t>Cho Jang Hwan, Okuma Atsushi, Al-Rubaye Dalal, Intisar Ejaj, Junghans Richard P, Wong Wilson W</t>
  </si>
  <si>
    <t>https://pubmed.ncbi.nlm.nih.gov/29497107/</t>
  </si>
  <si>
    <t>Current Insights into Oral Cancer Epigenetics.</t>
  </si>
  <si>
    <t>Epigenetic modifications have emerged into one of the cancer hallmarks, replacing the concept of malignant pathologies as being solely genetic-based conditions. The epigenetic landscape is responsible for normal development but also for the heterogeneity among tissues in terms of gene expression patterns. Dysregulation in these mechanisms has been associated with disease stage, and increased attention is now granted to cancer in order to take advantage of these modifications in terms of novel therapeutic strategies or diagnosis/prognosis tools. Oral cancer has also been subjected to epigenetic analysis with numerous studies revealing that the development and progression of this malignancy are partially induced by an altered epigenetic substrate together with genetic alterations and prolonged exposure to environmental risk factors. The present review summarizes the most important epigenetic modifications associated with oral cancer and also their potential to be used as new therapeutic targets.</t>
  </si>
  <si>
    <t>Irimie Alexandra Iulia, Ciocan Cristina, Gulei Diana, Mehterov Nikolay, Atanasov Atanas G, Dudea Diana, Berindan-Neagoe Ioana</t>
  </si>
  <si>
    <t>https://pubmed.ncbi.nlm.nih.gov/29495520/</t>
  </si>
  <si>
    <t>DNA methylation, epigenetics, histone, miRNA, non-coding RNAs, oral cancer</t>
  </si>
  <si>
    <t>Non-Native Conformational Isomers of the Catalytic Domain of PCSK9 Induce an Immune Response, Reduce Lipids and Increase LDL Receptor Levels.</t>
  </si>
  <si>
    <t>PCSK9 (Proprotein convertase subtilisin/kexin type 9) increases plasma cholesterol levels by promoting LDL receptor degradation. Current antibody inhibitors block the interaction between PCSK9 and LDL receptors, significantly decrease plasma cholesterol levels, and provide beneficial clinical outcomes. To reduce the action of PCSK9 in plasma, a novel strategy that will produce a panel of non-native, conformationally-altered isomers of PCSK9 (X-PCSK9) to develop active immunotherapy targeting of native PCSK9 and inhibiting/blocking the interaction of PCSK9 with LDL receptor, thus decreasing plasma cholesterol levels is proposed. The authors used the scrambled disulfide bond technique to generate conformationally-altered isomers of the catalytic domain of mouse PCSK9. The focus was on the immune response of four X-isomers and their effects on plasma cholesterol and triglyceride levels in both C57BL/6J and Apoe-/- mice. The authors showed that the four immunogens produced significant immunogenicity against native PCSK9 to day 120 after immunization of C57BL/6J and Apoe-/- mice. This resulted in significantly decreased plasma cholesterol levels in C57BL/6J mice, and to a lesser degree in Apoe-/- mice. The X-PCSK9-B1 treated mice had increased LDL receptor mRNA and protein levels at day 120 after treatment. Thus, this study provides a new, potentially promising approach that uses long-term immunotherapy for a treatment of hypercholesterolemia.</t>
  </si>
  <si>
    <t>Jiang Chuantao, Nischal Hersharan, Sun Hua, Li Li, Cao Ying, Wei Peng, Chang Jui-Yoa, Teng Ba-Bie</t>
  </si>
  <si>
    <t>https://pubmed.ncbi.nlm.nih.gov/29495280/</t>
  </si>
  <si>
    <t>LDL receptor, PCSK9, cholesterol, scrambled disulfide bonds, triglyceride</t>
  </si>
  <si>
    <t>Investigation of antitumor activities of trastuzumab delivered by PLGA nanoparticles.</t>
  </si>
  <si>
    <t>We report the development of an efficient antibody delivery system for the incorporation of trastuzumab (TZ) into poly(lactic-&lt;i&gt;co&lt;/i&gt;-glycolic) acid nanoparticles (PLGA NPs). The aim of the work was to overcome the current limitations in the clinical use of therapeutic antibodies, including immunogenicity, poor pharmacokinetics, low tumor penetration and safety issues. Trastuzumab-loaded PLGA NPs (PLGA-TZ) were synthesized according to a double emulsion method. The same protocol was used to produce control batches of nonspecific IgG-loaded NPs and empty PLGA NPs. After release of TZ from PLGA NPs, the effects on the main biological activities of the antibody were evaluated on SKBR3 (human epidermal growth factor receptor 2 [HER2]-positive breast cancer cell line), including specific binding to HER2, phosphorylation of HER2 (Y1248), degradation of HER2 protein and antibody-dependent cell-mediated cytotoxicity (ADCC) mechanism. In addition, an MTT assay was performed for treating SKBR3 cells with PLGA NPs loaded with TZ and doxorubicin to evaluate the cytotoxic activity of the combined treatment. TZ was gradually released in a prolonged way over 30 days. The physical characterization performed with circular dichroism, Fourier transform infrared and fluorescence spectroscopy of TZ after release demonstrated that no structural alterations occurred compared to the native antibody. In vitro experiments using SKBR3 cells showed that TZ released from PLGA NPs maintained the same biological activity of native TZ. PLGA NPs allowed a good co-encapsulation efficiency of TZ and doxorubicin resulting in improved therapy. With the TZ case study, we demonstrate that the distinctive features of therapeutic monoclonal antibodies, including molecular targeting efficiency, capability to inhibit or properly affect the regulatory signaling pathways of cancer cells and stimulation of the ADCC, are fully preserved after loading into and release from PLGA NPs. In addition, PLGA NPs are shown to allow for the simultaneous incorporation of TZ and conventional chemotherapeutics, resulting in a potent antitumor nanodrug well suited for in situ combination and neoadjuvant therapy.</t>
  </si>
  <si>
    <t>Colzani Barbara, Pandolfi Laura, Hoti Ada, Iovene Pietro Alessandro, Natalello Antonino, Avvakumova Svetlana, Colombo Miriam, Prosperi Davide</t>
  </si>
  <si>
    <t>https://pubmed.ncbi.nlm.nih.gov/29491709/</t>
  </si>
  <si>
    <t>ADCC, HER2-positive breast cancer, biocompatible nanoparticles, chemotherapy, immunotherapy, nanodrug</t>
  </si>
  <si>
    <t>The cryo-EM structure of the SF3b spliceosome complex bound to a splicing modulator reveals a pre-mRNA substrate competitive mechanism of action.</t>
  </si>
  <si>
    <t>Somatic mutations in spliceosome proteins lead to dysregulated RNA splicing and are observed in a variety of cancers. These genetic aberrations may offer a potential intervention point for targeted therapeutics. SF3B1, part of the U2 small nuclear RNP (snRNP), is targeted by splicing modulators, including E7107, the first to enter clinical trials, and, more recently, H3B-8800. Modulating splicing represents a first-in-class opportunity in drug discovery, and elucidating the structural basis for the mode of action opens up new possibilities for structure-based drug design. Here, we present the cryogenic electron microscopy (cryo-EM) structure of the SF3b subcomplex (SF3B1, SF3B3, PHF5A, and SF3B5) bound to E7107 at 3.95 Å. This structure shows that E7107 binds in the branch point adenosine-binding pocket, forming close contacts with key residues that confer resistance upon mutation: SF3B1&lt;sup&gt;R1074H&lt;/sup&gt; and PHF5A&lt;sup&gt;Y36C&lt;/sup&gt; The structure suggests a model in which splicing modulators interfere with branch point adenosine recognition and supports a substrate competitive mechanism of action (MOA). Using several related chemical probes, we validate the pose of the compound and support their substrate competitive MOA by comparing their activity against both strong and weak pre-mRNA substrates. Finally, we present functional data and structure-activity relationship (SAR) on the PHF5A&lt;sup&gt;R38C&lt;/sup&gt; mutation that sensitizes cells to some chemical probes but not others. Developing small molecule splicing modulators represents a promising therapeutic approach for a variety of diseases, and this work provides a significant step in enabling structure-based drug design for these elaborate natural products. Importantly, this work also demonstrates that the utilization of cryo-EM in drug discovery is coming of age.</t>
  </si>
  <si>
    <t>Finci Lorenzo I, Zhang Xiaofeng, Huang Xiuliang, Zhou Qiang, Tsai Jennifer, Teng Teng, Agrawal Anant, Chan Betty, Irwin Sean, Karr Craig, Cook Andrew, Zhu Ping, Reynolds Dominic, Smith Peter G, Fekkes Peter, Buonamici Silvia, Larsen Nicholas A</t>
  </si>
  <si>
    <t>https://pubmed.ncbi.nlm.nih.gov/29491137/</t>
  </si>
  <si>
    <t>cancer, drug discovery, single particle cryo-EM, spliceosome</t>
  </si>
  <si>
    <t>RGD-modified dihydrolipoamide dehydrogenase conjugated to titanium dioxide nanoparticles - &lt;b&gt;switchable&lt;/b&gt; integrin-targeted photodynamic treatment of melanoma cells.</t>
  </si>
  <si>
    <t>The photocytotoxic effect of UVA-excited titanium dioxide (TiO&lt;sub&gt;2&lt;/sub&gt;), which is caused by the generation of reactive oxygen species (ROS), is often used in medical applications, such as cancer treatment. Photodynamic-therapy (PDT) is applied in several cancer models including cutaneous melanoma (CM), however the lack of selectivity causing damage to surrounding healthy tissues limits its applicability and novel targeted-delivery approaches are required. As cancer cells often overexpress integrin receptors (&lt;i&gt;e.g.&lt;/i&gt; ?v?&lt;sub&gt;3&lt;/sub&gt;) on their cell surface, targeted delivery of TiO&lt;sub&gt;2&lt;/sub&gt; nanoparticles (NPs) &lt;i&gt;via&lt;/i&gt; an Arg-Gly-Asp (RGD) motif would make PDT more selective. We have recently reported that the mitochondrial enzyme dihydrolipoamide dehydrogenase (DLDH) strongly and specifically conjugates TiO&lt;sub&gt;2&lt;/sub&gt; &lt;i&gt;via&lt;/i&gt; coordinative bonds. In this work we have modified DLDH with RGD moieties (DLDH&lt;sup&gt;RGD&lt;/sup&gt;), creating a molecular bridge between the integrin-expressing cancer cells and the photo-excitable TiO&lt;sub&gt;2&lt;/sub&gt; nanoparticles. Physicochemical assays have indicated that the hybrid-conjugated nanobiocomplex, TiO&lt;sub&gt;2&lt;/sub&gt;-DLDH&lt;sup&gt;RGD&lt;/sup&gt;, is producing controlled-release ROS under UVA illumination, with anatase NPs being the most photoreactive TiO&lt;sub&gt;2&lt;/sub&gt; form. This drug delivery system exhibited a cytotoxic effect in ?v?&lt;sub&gt;3&lt;/sub&gt; integrin-expressing mice melanoma cells (B16F10), but not in normal cells lacking this integrin (HEK293). No cytotoxic effect was observed in the absence of UV illumination. Our results demonstrate the feasibility of combining the high efficiency of TiO&lt;sub&gt;2&lt;/sub&gt;-based PDT, with an integrin-mediated tumor-targeted drug delivery for nanomedicine.</t>
  </si>
  <si>
    <t>Dayan Avraham, Fleminger Gideon, Ashur-Fabian Osnat</t>
  </si>
  <si>
    <t>https://pubmed.ncbi.nlm.nih.gov/35541888/</t>
  </si>
  <si>
    <t>Overexpression of Polo-like kinase1 (PLK1) in chondrosarcoma and its implications for cancer progression.</t>
  </si>
  <si>
    <t>Polo-like kinase1 (PLK1) is a new therapeutic target for osteosarcoma with good application prospects. Whether PLK1 is highly expressed in chondrosarcoma and whether PLK1 can be a potential therapeutic target for chondrosarcoma are worth exploring. However, PLK1 expression in chondrosarcoma is scarcely investigated. Therefore, we collected 11 cases of chondrosarcoma and 26 cases of osteochondroma with complete clinical pathological data and used immunohistochemical staining to detect the expression of PLK1 in chondrosarcoma and osteochondroma and then studied its significance and relationship with clinical pathological parameters. Our results showed that the positive expression rate of PLK1 in chondrosarcoma tissue (90.91%, 10/11) was significantly higher than the rate of osteochondroma tissues (53.85%, 14/26) (P&lt;0.05). The expression of PLK1 enhanced gradually with the increase in histological grade (P&lt;0.05). PLK1 was highly expressed in chondrosarcoma, and the high expression of PLK1 might be involved in cartilage tumor malignant progression.</t>
  </si>
  <si>
    <t>Li Kelu, Ma Hongmei, Zheng Xiuyan, Hu Yali, Wang Yue, Zhang Kunpeng, Chen Jiahan, Qi Yan, Jiang Jinfang, Pang Lijuan, Tao Lin, Gu Wenyi, Li Feng, Zou Hong</t>
  </si>
  <si>
    <t>https://pubmed.ncbi.nlm.nih.gov/31938273/</t>
  </si>
  <si>
    <t>PLK1, chondrosarcoma, immunohistochemistry, osteochondroma</t>
  </si>
  <si>
    <t>Over-expression of TOP2A as a prognostic biomarker in patients with glioma.</t>
  </si>
  <si>
    <t>Topoisomerase (DNA) II alpha (TOP2A), an enzyme that controls and alters the topologic states of DNA during transcription, is aberrantly expressed in many cancers. However, few studies have investigated expression of TOP2A and its clinical significance in glioma. We retrieved six independent investigations from the Oncomine database and found that TOP2A is highly expressed in glioma tissues compared with corresponding normal controls. Similar results were also found in clinical specimens at the protein level. Immunohistochemical analysis indicated that TOP2A over expression was highly correlated with grade stage, KI67 positive percentage, IDH1 mutation, and age, but other clinical parameters such as sex distribution and tumor size were barely associated with high TOP2A gene expression. Meanwhile we used Prognos can to assess the prognostic value of TOP2A expression in glioma patients, and found that high expression was associated with poor prognosis of patients with glioma. Furthermore, we used the Gene-Cloud of Biotechnology Information (GCBI) bioinformatics platform predict the role of TOP2A in glioma. It was not only involved in DNA replication, chromosome condensation, and responses to DNA damage stimuli, but also promoted cancer cell mitotic cell cycle and apoptosis, and phosphatidylinositol-mediated signaling by regulating gene expression. By these approaches we demonstrate that TOP2A may be a reliable prognostic factor or therapeutic target in glioma.</t>
  </si>
  <si>
    <t>Zhou Tianmin, Wang Yan, Qian Dongmeng, Liang Qing, Wang Bin</t>
  </si>
  <si>
    <t>https://pubmed.ncbi.nlm.nih.gov/31938217/</t>
  </si>
  <si>
    <t>TOP2A, glioma, marker, prognosis</t>
  </si>
  <si>
    <t>PHLDA1 Mediates Drug Resistance in Receptor Tyrosine Kinase-Driven Cancer.</t>
  </si>
  <si>
    <t>Development of resistance causes failure of drugs targeting receptor tyrosine kinase (RTK) networks and represents a critical challenge for precision medicine. Here, we show that PHLDA1 downregulation is critical to acquisition and maintenance of drug resistance in RTK-driven cancer. Using fibroblast growth factor receptor (FGFR) inhibition in endometrial cancer cells, we identify an Akt-driven compensatory mechanism underpinned by downregulation of PHLDA1. We demonstrate broad clinical relevance of our findings, showing that PHLDA1 downregulation also occurs in response to RTK-targeted therapy in breast and renal cancer patients, as well as following trastuzumab treatment in HER2&lt;sup&gt;+&lt;/sup&gt; breast cancer cells. Crucially, knockdown of PHLDA1 alone was sufficient to confer de novo resistance to RTK inhibitors and induction of PHLDA1 expression re-sensitized drug-resistant cancer cells to targeted therapies, identifying PHLDA1 as a biomarker for drug response and highlighting the potential of PHLDA1 reactivation as a means of circumventing drug resistance.</t>
  </si>
  <si>
    <t>Fearon Abbie E, Carter Edward P, Clayton Natasha S, Wilkes Edmund H, Baker Ann-Marie, Kapitonova Ekaterina, Bakhouche Bakhouche A, Tanner Yasmine, Wang Jun, Gadaleta Emanuela, Chelala Claude, Moore Kate M, Marshall John F, Chupin Juliette, Schmid Peter, Jones J Louise, Lockley Michelle, Cutillas Pedro R, Grose Richard P</t>
  </si>
  <si>
    <t>https://pubmed.ncbi.nlm.nih.gov/29490281/</t>
  </si>
  <si>
    <t>Akt, FGF, cancer, drug resistance, targeted therapy, tyrosine kinase inhibitor</t>
  </si>
  <si>
    <t>The multi-receptor inhibitor axitinib reverses tumor-induced immunosuppression and potentiates treatment with immune-modulatory antibodies in preclinical murine models.</t>
  </si>
  <si>
    <t>Cancer immunotherapies have significantly improved the prognosis of cancer patients. Despite the clinical success of targeting inhibitory checkpoint receptors, including PD-1 and/or CTLA-4 on T cells, only a minority of patients derive benefit from these therapies. New strategies to improve cancer immunotherapy are therefore needed. Combination therapy of checkpoint inhibitors with targeted agents has promisingly shown to increase the efficacy of immunotherapy. Here, we analyzed the immunomodulatory effects of the multi-receptor tyrosine kinase inhibitor axitinib and its efficacy in combination with immunotherapies. In different syngeneic murine tumor models, axitinib showed therapeutic efficacy that was not only mediated by VEGF-VEGFR inhibition, but also through the induction of anti-cancer immunity. Mechanistically, a significant reduction of immune-suppressive cells, including a decrease of tumor-promoting mast cells and tumor-associated macrophages was observed upon axitinib treatment. Inhibition of mast cells by axitinib as well as their experimental depletion led to reduced tumor growth. Of note, treatment with axitinib led to an improved T cell response, while the latter was pivotal for the therapeutic efficacy. Combination with immune checkpoint inhibitors anti-PD-1 and anti-TIM-3 and/or agonistic engagement of the activating receptor CD137 resulted in a synergistic therapeutic efficacy. This demonstrates non-redundant immune activation induced by axitinib via modulation of myeloid and mast cells. These findings provide important mechanistic insights into axitinib-mediated anti-cancer immunity and provide rationale for clinical combinations of axitinib with different immunotherapeutic modalities.</t>
  </si>
  <si>
    <t>Läubli Heinz, Müller Philipp, D'Amico Lucia, Buchi Mélanie, Kashyap Abhishek S, Zippelius Alfred</t>
  </si>
  <si>
    <t>https://pubmed.ncbi.nlm.nih.gov/29487979/</t>
  </si>
  <si>
    <t>Cancer immunology, Hematopoietic stem cell, Mast cell, Tumor-associated macrophage, Tyrosine kinase inhibitor</t>
  </si>
  <si>
    <t>The Druggable Pocketome of &lt;i&gt;Corynebacterium diphtheriae&lt;/i&gt;: A New Approach for &lt;i&gt;in silico&lt;/i&gt; Putative Druggable Targets.</t>
  </si>
  <si>
    <t>Diphtheria is an acute and highly infectious disease, previously regarded as endemic in nature but vaccine-preventable, is caused by &lt;i&gt;Corynebacterium diphtheriae&lt;/i&gt; (Cd). In this work, we used an &lt;i&gt;in silico&lt;/i&gt; approach along the 13 complete genome sequences of &lt;i&gt;C. diphtheriae&lt;/i&gt; followed by a computational assessment of structural information of the binding sites to characterize the "pocketome druggability." To this end, we first computed the "modelome" (3D structures of a complete genome) of a randomly selected reference strain Cd NCTC13129; that had 13,763 open reading frames (ORFs) and resulted in 1,253 (?9%) structure models. The amino acid sequences of these modeled structures were compared with the remaining 12 genomes and consequently, 438 conserved protein sequences were obtained. The RCSB-PDB database was consulted to check the template structures for these conserved proteins and as a result, 401 adequate 3D models were obtained. We subsequently predicted the protein pockets for the obtained set of models and kept only the conserved pockets that had highly druggable (HD) values (137 across all strains). Later, an off-target host homology analyses was performed considering the human proteome using NCBI database. Furthermore, the gene essentiality analysis was carried out that gave a final set of 10-conserved targets possessing highly druggable protein pockets. To check the target identification robustness of the pipeline used in this work, we crosschecked the final target list with another in-house target identification approach for &lt;i&gt;C. diphtheriae&lt;/i&gt; thereby obtaining three common targets, these were; hisE-phosphoribosyl-ATP pyrophosphatase, glpX-fructose 1,6-bisphosphatase II, and rpsH-30S ribosomal protein S8. Our predicted results suggest that the &lt;i&gt;in silico&lt;/i&gt; approach used could potentially aid in experimental polypharmacological target determination in &lt;i&gt;C. diphtheriae&lt;/i&gt; and other pathogens, thereby, might complement the existing and new drug-discovery pipelines.</t>
  </si>
  <si>
    <t>Hassan Syed S, Jamal Syed B, Radusky Leandro G, Tiwari Sandeep, Ullah Asad, Ali Javed, Behramand , de Carvalho Paulo V S D, Shams Rida, Khan Sabir, Figueiredo Henrique C P, Barh Debmalya, Ghosh Preetam, Silva Artur, Baumbach Jan, Röttger Richard, Turjanski Adrián G, Azevedo Vasco A C</t>
  </si>
  <si>
    <t>https://pubmed.ncbi.nlm.nih.gov/29487617/</t>
  </si>
  <si>
    <t>Corynebacterium diphtheria, druggable genome, global druggable (GD), highly druggable (HD), pocketome, putative therapeutic targets, structural proteomics</t>
  </si>
  <si>
    <t>Generation of insulin-producing cells from human induced pluripotent stem cells on PLLA/PVA nanofiber scaffold.</t>
  </si>
  <si>
    <t>Pancreatic tissue engineering as a therapeutic option for restoring and maintenance of damaged pancreas function has a special focus to using synthetic Scaffolds. This study was designed to evaluate pancreatic differentiation of human induced pluripotent stem cells (hiPSCs) on poly-L-lactic acid and polyvinyl alcohol (PLLA/PVA) scaffolds as 3?D matrix. During differentiation process, morphology of cells gradually changed and iPSCs derived insulin producing cells (iPSCs-IPCs) formed spherical shaped cell aggregation that was the typical shape of islets of pancreas. The highly efficient differentiation of iPSCs into a relatively homogeneous population of IPCs was shown by immunostaining. Real-time reverse transcription polymerase chain reaction (RT-PCR) results demonstrated that iPSCs-IPCs expressed pancreas-specific transcription factors (Pdx1, insulin, glucagon and Ngn3). The expressions of these transcription factors in PLLA/PVA scaffold were significantly higher than 2?D groups. Furthermore, we showed that concentration of insulin and C-peptide in PLLA/PVA scaffold and/or 2?D culture in response to various concentrations of glucose increased but the difference between them were not significant. Altogether the current results demonstrated that PLLA/PVA scaffold could provide the microenvironment that promotes the pancreatic differentiation of iPSCs, up-regulate pancreatic-specific transcription factors and improved metabolic activity.</t>
  </si>
  <si>
    <t>Enderami Seyed Ehsan, Kehtari Mousa, Abazari Mohammad Foad, Ghoraeian Pegah, Nouri Aleagha Maryam, Soleimanifar Fatemeh, Soleimani Masoud, Mortazavi Yousef, Nadri Samad, Mostafavi Hossein, Askari Hassan</t>
  </si>
  <si>
    <t>https://pubmed.ncbi.nlm.nih.gov/29486602/</t>
  </si>
  <si>
    <t>3D culture, Human induced pluripotent stem cells, PLLA/PVA nanofibrous scaffold, insulin-producing cells</t>
  </si>
  <si>
    <t>Novel fused oxazepino-indoles (FOIs) attenuate liver carcinogenesis via IL-6/JAK2/STAT3 signaling blockade as evidenced through data-based mathematical modeling.</t>
  </si>
  <si>
    <t>To potentiate the well-documented tumor protecting ability of paullones, literatures demand for rational modifications in paullone ring structure and exploration of a precise mechanism underlying their antitumor effects. Thus, recently we synthesized novel paullone-like scaffold, 5H-benzo [2, 3][1,4]oxazepino[5,6-b]indoles, where compounds 13a and 14a attenuated the growth of liver cancer specific Hep-G2 cells in vitro and formed stable binding complex with IL-6. Henceforth, we hypothesized that this action is probably due to the blockade of IL-6 mediated JAK2/STAT3 signaling cascade. A preclinical study was conducted using NDEA-induced HCC rat model by oral administration of FOIs at 10?mg/kg dose for 15?days. The molecular insights were confirmed through ELISA, qRT-PCR, western blot analyses. The study was further confirmed by data-based mathematical modeling using the quantitative data obtained from western blot analysis. &lt;sup&gt;1&lt;/sup&gt;H NMR based metabolomics study was also performed to unveil metabolite discriminations among various studied groups. We identified that the HCC condition was produced due to the IL-6 induced activation of JAK2 and STAT3 which, in turn, was due to enhanced phosphorylation of JAK2 and STAT3. The treatment with FOIs led to the significant blockade of the IL-6 mediated JAK2/STAT3 signaling pathway. Besides, FOIs showed their potential ability in restoring perturbed metabolites linked to HCC. In particular, the anticancer efficacy of compound 13a was comparable or somewhat better than marketed chemotherapeutics, 5-flurouracil. These findings altogether opened up possibilities of developing fused oxazepino-indoles (FOIs) as new candidate molecule for plausible alternative of paullones to treat liver cancer.</t>
  </si>
  <si>
    <t>Singh Ashok K, Bhadauria Archana Singh, Kumar Umesh, Raj Vinit, Maurya Vimal, Kumar Dinesh, Maity Biswanath, Prakash Anand, De Arnab, Samanta Amalesh, Saha Sudipta</t>
  </si>
  <si>
    <t>https://pubmed.ncbi.nlm.nih.gov/29486150/</t>
  </si>
  <si>
    <t>(1)H-NMR based metabolomics, Fused oxazepino-indoles (FOIs), Hepatocellular carcinoma, IL-6 mediated JAK2/STAT3, Mathematical modeling</t>
  </si>
  <si>
    <t>Redirection to the bone marrow improves T cell persistence and antitumor functions.</t>
  </si>
  <si>
    <t>A key predictor for the success of gene-modified T cell therapies for cancer is the persistence of transferred cells in the patient. The propensity of less differentiated memory T cells to expand and survive efficiently has therefore made them attractive candidates for clinical application. We hypothesized that redirecting T cells to specialized niches in the BM that support memory differentiation would confer increased therapeutic efficacy. We show that overexpression of chemokine receptor CXCR4 in CD8+ T cells (TCXCR4) enhanced their migration toward vascular-associated CXCL12+ cells in the BM and increased their local engraftment. Increased access of TCXCR4 to the BM microenvironment induced IL-15-dependent homeostatic expansion and promoted the differentiation of memory precursor-like cells with low expression of programmed death-1, resistance to apoptosis, and a heightened capacity to generate polyfunctional cytokine-producing effector cells. Following transfer to lymphoma-bearing mice, TCXCR4 showed a greater capacity for effector expansion and better tumor protection, the latter being independent of changes in trafficking to the tumor bed or local out-competition of regulatory T cells. Thus, redirected homing of T cells to the BM confers increased memory differentiation and antitumor immunity, suggesting an innovative solution to increase the persistence and functions of therapeutic T cells.</t>
  </si>
  <si>
    <t>Khan Anjum B, Carpenter Ben, Santos E Sousa Pedro, Pospori Constandina, Khorshed Reema, Griffin James, Velica Pedro, Zech Mathias, Ghorashian Sara, Forrest Calum, Thomas Sharyn, Gonzalez Anton Sara, Ahmadi Maryam, Holler Angelika, Flutter Barry, Ramirez-Ortiz Zaida, Means Terry K, Bennett Clare L, Stauss Hans, Morris Emma, Lo Celso Cristina, Chakraverty Ronjon</t>
  </si>
  <si>
    <t>https://pubmed.ncbi.nlm.nih.gov/29485974/</t>
  </si>
  <si>
    <t>Cancer immunotherapy, Chemokines, Immunology, T cells, Therapeutics</t>
  </si>
  <si>
    <t>Application and optimization of minimally invasive cell-free DNA techniques in oncogenomics.</t>
  </si>
  <si>
    <t>The conventional method of measuring biomarkers in malignant tissue samples has already given subversive growth in cancer diagnosis, prognosis, and therapy selection. However, the regression and heterogeneity associated with tumor tissue biopsy have urged for the development of an alternative approach. Considering the limitations, cell-free DNA has emerged as a surrogate alternative, facilitating preoperative chemoradiotherapy (p?&lt;?0.0001) treatment response in rectal cancer and detection of biomarker in lung cancer. This potential of cell-free DNA in several other cancers has yet to be explored based on clinical relevance by optimizing the preanalytical factors. This review has highlighted the crucial parameters from blood collection to cell-free DNA analysis that has a significant impact on the accuracy and reliability of clinical data. The quantity of cell-free DNA is also a limiting factor. Therefore, a proper preanalytical factor for blood collection, its stability, centrifugation speed, and plasma storage condition are to be optimized for developing cancer-specific biomarkers useful for clinical purpose. Liquid biopsy-based origin of cell-free DNA has revolutionized the area of cancer research. Lack of preanalytical and analytical procedures may be considered for identification of novel biomarkers through next-generation sequencing of tumor-originated cell-free DNA in contradiction to tissue biopsy for cancer-specific biomarkers.</t>
  </si>
  <si>
    <t>Kumar Manish, Choudhury Yashmin, Ghosh Sankar Kumar, Mondal Rosy</t>
  </si>
  <si>
    <t>https://pubmed.ncbi.nlm.nih.gov/29484962/</t>
  </si>
  <si>
    <t>Cell-free DNA, blood collection tubes, next-generation sequencing, non-invasive biomarker, plasma, preanalytical variables</t>
  </si>
  <si>
    <t>Targeting Polo-like Kinase 1 by a Novel Pyrrole-Imidazole Polyamide-Hoechst Conjugate Suppresses Tumor Growth &lt;i&gt;In Vivo&lt;/i&gt;.</t>
  </si>
  <si>
    <t>The serine/threonine kinase Polo-like kinase 1 (Plk1) plays a pivotal role in cell proliferation and has been validated as a promising anticancer drug target. However, very limited success has been achieved in clinical applications using existing Plk1 inhibitors, due to lack of sufficient specificity toward Plk1. To develop a novel Plk1 inhibitor with high selectivity and efficacy, we designed and synthesized a pyrrole-imidazole polyamide-Hoechst conjugate, PIP3, targeted to specific DNA sequence in the &lt;i&gt;PLK1&lt;/i&gt; promoter. PIP3 could specifically inhibit the cell cycle-regulated Plk1 expression and consequently retard tumor cell growth. Cancer cells treated with PIP3 exhibited severe mitotic defects and increased apoptosis, whereas normal cells were not affected by PIP3 treatment. Furthermore, subcutaneous injection of PIP3 into mice bearing human cancer xenografts induced significant tumor growth suppression with low host toxicity. Therefore, PIP3 exhibits the potential as an effective agent for targeted cancer therapy. &lt;i&gt;Mol Cancer Ther; 17(5); 988-1002. ©2018 AACR&lt;/i&gt;.</t>
  </si>
  <si>
    <t>Liu Ke, Fang Lijing, Sun Haiyan, Pan Zhengyin, Zhang Jianchao, Chen Juntao, Shao Ximing, Wang Wei, Tan Yuanyan, Ding Zhihao, Ao Lijiao, Wu Chunlei, Liu Xiaoqi, Li Huashun, Wang Rui, Su Wu, Li Hongchang</t>
  </si>
  <si>
    <t>https://pubmed.ncbi.nlm.nih.gov/29483218/</t>
  </si>
  <si>
    <t>Genomic and Functional Fidelity of Small Cell Lung Cancer Patient-Derived Xenografts.</t>
  </si>
  <si>
    <t>Small cell lung cancer (SCLC) patient-derived xenografts (PDX) can be generated from biopsies or circulating tumor cells (CTC), though scarcity of tissue and low efficiency of tumor growth have previously limited these approaches. Applying an established clinical-translational pipeline for tissue collection and an automated microfluidic platform for CTC enrichment, we generated 17 biopsy-derived PDXs and 17 CTC-derived PDXs in a 2-year timeframe, at 89% and 38% efficiency, respectively. Whole-exome sequencing showed that somatic alterations are stably maintained between patient tumors and PDXs. Early-passage PDXs maintain the genomic and transcriptional profiles of the founder PDX. &lt;i&gt;In vivo&lt;/i&gt; treatment with etoposide and platinum (EP) in 30 PDX models demonstrated greater sensitivity in PDXs from EP-naïve patients, and resistance to EP corresponded to increased expression of a &lt;i&gt;MYC&lt;/i&gt; gene signature. Finally, serial CTC-derived PDXs generated from an individual patient at multiple time points accurately recapitulated the evolving drug sensitivities of that patient's disease. Collectively, this work highlights the translational potential of this strategy.&lt;b&gt;Significance:&lt;/b&gt; Effective translational research utilizing SCLC PDX models requires both efficient generation of models from patients and fidelity of those models in representing patient tumor characteristics. We present approaches for efficient generation of PDXs from both biopsies and CTCs, and demonstrate that these models capture the mutational landscape and functional features of the donor tumors. &lt;i&gt;Cancer Discov; 8(5); 600-15. ©2018 AACR.&lt;/i&gt;&lt;i&gt;This article is highlighted in the In This Issue feature, p. 517&lt;/i&gt;.</t>
  </si>
  <si>
    <t>Drapkin Benjamin J, George Julie, Christensen Camilla L, Mino-Kenudson Mari, Dries Ruben, Sundaresan Tilak, Phat Sarah, Myers David T, Zhong Jun, Igo Peter, Hazar-Rethinam Mehlika H, Licausi Joseph A, Gomez-Caraballo Maria, Kem Marina, Jani Kandarp N, Azimi Roxana, Abedpour Nima, Menon Roopika, Lakis Sotirios, Heist Rebecca S, Büttner Reinhard, Haas Stefan, Sequist Lecia V, Shaw Alice T, Wong Kwok-Kin, Hata Aaron N, Toner Mehmet, Maheswaran Shyamala, Haber Daniel A, Peifer Martin, Dyson Nicholas, Thomas Roman K, Farago Anna F</t>
  </si>
  <si>
    <t>https://pubmed.ncbi.nlm.nih.gov/29483136/</t>
  </si>
  <si>
    <t>Investigation of hypoxia networks in ovarian cancer via bioinformatics analysis.</t>
  </si>
  <si>
    <t>Ovarian cancer is a leading cause of the death from gynecologic malignancies. Hypoxia is closely related to the malignant growth of cells. However, the molecular mechanism of hypoxia-regulated ovarian cancer cells remains unclear. Thus, this study was conducted to identify the key genes and pathways implicated in the regulation of hypoxia by bioinformatics analysis. Using the datasets of GSE53012 downloaded from the Gene Expression Omnibus (GEO), the differentially expressed genes (DEGs) were screened by comparing the RNA expression from cycling hypoxia group, chronic hypoxia group, and control group. Subsequently, cluster analysis was performed followed by the construction of the protein-protein interaction (PPI) network of the overlapping DEGs between the cycling hypoxia and chronic hypoxia using ClusterONE. In addition, gene ontology (GO) functional and pathway enrichment analyses of the DEGs in the most remarkable module were performed using Database for Annotation, Visualization and Integrated Discovery (DAVID) software. Ultimately, the signaling pathways associated with hypoxia were verified by RT-PCR, WB, and MTT assays. A total of 931 overlapping DEGs were identified. Nine hub genes and seven node genes were screened by analyzing the PPI and pathway integration networks, including ESR1, MMP2, ErbB2, MYC, VIM, CYBB, EDN1, SERPINE1, and PDK. Additionally, 11 key pathways closely associated with hypoxia were identified, including focal adhesion, ErbB signaling, and proteoglycans in cancer, among which the ErbB signaling pathway was verified by RT-PCR, WB, and MTT assays. Furthermore, functional enrichment analysis revealed that these genes were mainly involved in the proliferation of ovarian cancer cells, such as regulation of cell proliferation, cell adhesion, positive regulation of cell migration, focal adhesion, and extracellular matrix binding. The results show that hypoxia can promote the proliferation of ovarian cancer cells by affecting the invasion and adhesion functions through the dysregulation of ErbB signaling, which may be governed by the HIF-1?-TGFA-EGFR-ErbB2-MYC axis. These findings will contribute to the identification of new targets for the diagnosis and treatment of ovarian cancer.</t>
  </si>
  <si>
    <t>Zhang Ke, Kong Xiangjun, Feng Guangde, Xiang Wei, Chen Long, Yang Fang, Cao Chunyu, Ding Yifei, Chen Hang, Chu Mingxing, Wang Pingqing, Zhang Baoyun</t>
  </si>
  <si>
    <t>https://pubmed.ncbi.nlm.nih.gov/29482638/</t>
  </si>
  <si>
    <t>Bioinformatics analyses, ErbB signaling pathway, Hypoxia, Molecular mechanism, Ovarian cancer</t>
  </si>
  <si>
    <t>Co-inhibitory immune checkpoints in head and neck squamous cell carcinoma.</t>
  </si>
  <si>
    <t>The upregulation of co-inhibitory immune checkpoints hampers the immune response toward tumor cells and facilitates the tumor cells ability to evade immunosurveillance. Specific inhibitory immune checkpoint delivers inhibitory signals to T cells using multiple mechanisms. More in-depth understanding of the co-inhibitory immune checkpoints could be exploited for head and neck squamous cell carcinoma (HNSCC) treatment. In this review, we summarize the expression and the mechanism of partial co-inhibitory immune checkpoint signals and discuss targeting co-inhibitory immune checkpoints as an immunotherapeutic target for cancer therapy. This review may provide a better understanding of the co-inhibitory immune checkpoints and could promote applications of immunotherapy.</t>
  </si>
  <si>
    <t>Deng W-W, Wu L, Sun Z-J</t>
  </si>
  <si>
    <t>https://pubmed.ncbi.nlm.nih.gov/29480599/</t>
  </si>
  <si>
    <t>CTLA-4, PD-1, head neck squamous cell carcinoma, immune checkpoint</t>
  </si>
  <si>
    <t>Role of protein kinase N2 (PKN2) in cigarette smoke-mediated oncogenic transformation of oral cells.</t>
  </si>
  <si>
    <t>Smoking is the leading cause of preventable death worldwide. Though cigarette smoke is an established cause of head and neck cancer (including oral cancer), molecular alterations associated with chronic cigarette smoke exposure are poorly studied. To understand the signaling alterations induced by chronic exposure to cigarette smoke, we developed a cell line model by exposing normal oral keratinocytes to cigarette smoke for a period of 12 months. Chronic exposure to cigarette smoke resulted in increased cellular proliferation and invasive ability of oral keratinocytes. Proteomic and phosphoproteomic analyses showed dysregulation of several proteins involved in cellular movement and cytoskeletal reorganization in smoke exposed cells. We observed overexpression and hyperphosphorylation of protein kinase N2 (PKN2) in smoke exposed cells as well as in a panel of head and neck cancer cell lines established from smokers. Silencing of PKN2 resulted in decreased colony formation, invasion and migration in both smoke exposed cells and head and neck cancer cell lines. Our results indicate that PKN2 plays an important role in oncogenic transformation of oral keratinocytes in response to cigarette smoke. The current study provides evidence that PKN2 can act as a potential therapeutic target in head and neck squamous cell carcinoma, especially in patients with a history of smoking.</t>
  </si>
  <si>
    <t>Rajagopalan Pavithra, Nanjappa Vishalakshi, Patel Krishna, Jain Ankit P, Mangalaparthi Kiran K, Patil Arun H, Nair Bipin, Mathur Premendu P, Keshava Prasad T S, Califano Joseph A, Sidransky David, Gowda Harsha, Chatterjee Aditi</t>
  </si>
  <si>
    <t>https://pubmed.ncbi.nlm.nih.gov/29480433/</t>
  </si>
  <si>
    <t>Carcinogenesis, Cell adhesion, High-throughput, Orbitrap fusion, Smoking</t>
  </si>
  <si>
    <t>HtrA3 is a cellular partner of cytoskeleton proteins and TCP1? chaperonin.</t>
  </si>
  <si>
    <t>The human HtrA3 protease is involved in placentation, mitochondrial homeostasis, stimulation of apoptosis and proposed to be a tumor suppressor. Molecular mechanisms of the HtrA3 functions are poorly understood and knowledge concerning its cellular targets is very limited. There are two HtrA3 isoforms, the long (HtrA3L) and short (HtrA3S). Upon stress, their N-terminal domains are removed, resulting in the more active ?N-HtrA3. By pull down and mass spectrometry techniques, we identified a panel of putative ?N-HtrA3L/S substrates. We confirmed that ?N-HtrA3L/S formed complexes with actin, ?-tubulin, vimentin and TCP1? in vitro and in a cell and partially co-localized with the actin and vimentin filaments, microtubules and TCP1? in a cell. In vitro, both isoforms cleaved the cytoskeleton proteins, promoted tubulin polymerization and displayed chaperone-like activity, with ?N-HtrA3S being more efficient in proteolysis and ?N-HtrA3L - in polymerization. TCP1?, essential for the actin and tubulin folding, was directly bound by the ?N-HtrA3L/S but not cleaved. These results indicate that actin, ?-tubulin, vimentin, and TCP1? are HtrA3 cellular partners and suggest that HtrA3 may influence cytoskeleton dynamics. They also suggest different roles of the HtrA3 isoforms and a possibility that HtrA3 protease may also function as a co-chaperone. The HtrA3 protease stimulates apoptosis and is proposed to be a tumor suppressor and a therapeutic target, however little is known about its function at the molecular level and very few HtrA3 physiological substrates have been identified so far. Furthermore, HtrA3 is the only member of the HtrA family of proteins which, apart from the long isoform possessing the PD and PDZ domains (HtrA3L), has a short isoform (HtrA3S) lacking the PDZ domain. In this work we identified a large panel (about 150) of the tentative HtrA3L/S cellular partners which provides a good basis for further research concerning the HtrA3 function. We have shown that the cytoskeleton proteins actin, ?-tubulin and vimentin, and the TCP1? chaperonin are cellular partners of both HtrA3 isoforms. Our findings indicate that HtrA3 may promote destabilization of the actin and vimentin cytoskeleton and suggest that it may influence the dynamics of the microtubule network, with the HtrA3S being more efficient in cytoskeleton protein cleavage and HtrA3L - in tubulin polymerization. Also, we have shown for the first time that HtrA3 has a chaperone-like, holdase activity in vitro - activity typical for co-chaperone proteins. The proposed HtrA3 influence on the cytoskeleton dynamics may be one of the ways in which HtrA3 promotes cell death and affects cancerogenesis. We believe that the results of this study provide a new insight into the role of HtrA3 in a cell and further confirm the notion that HtrA3 should be considered as a target of new anti-cancer therapies.</t>
  </si>
  <si>
    <t>Wenta Tomasz, Zurawa-Janicka Dorota, Rychlowski Michal, Jarzab Miroslaw, Glaza Przemyslaw, Lipinska Andrea, Bienkowska-Szewczyk Krystyna, Herman-Antosiewicz Anna, Skorko-Glonek Joanna, Lipinska Barbara</t>
  </si>
  <si>
    <t>https://pubmed.ncbi.nlm.nih.gov/29477555/</t>
  </si>
  <si>
    <t>HtrA proteins, HtrA3 isoforms, Human HtrA3 chaperone, Human HtrA3 protease, Regulation of cytoskeleton dynamics</t>
  </si>
  <si>
    <t>Adaptation of Operational Parameters of Cold Atmospheric Plasma for in Vitro Treatment of Cancer Cells.</t>
  </si>
  <si>
    <t>Cold atmospheric plasma (CAP), an ionized gas operated at near-ambient temperatures, has been introduced as a new therapeutic opportunity for treating cancers. The effectiveness of the therapy has been linked to CAP-generated reactive oxygen and nitrogen species such as hydrogen peroxide and nitrite. In this study, we monitor in real-time cancer cell response to CAP over the course of 48 h. The results demonstrate a correlation between cell viability, exposure time (30, 60, 90, and 180 s), and discharge voltage (3.16 and 3.71 kV), while stressing the likely therapeutic role of plasma-generated reactive species. A 30-60 s increase in CAP exposure time and/or a discharge voltage adjustment from 3.16 to 3.71 kV is consistently accompanied by a significant reduction in cell viability. Comparably, levels of hydrogen peroxide and nitrite vary as a function of voltage with elevated levels detected at the highest tested voltage condition of 3.71 kV. CAP ultimately initiates a reduction in cell viability and triggers apoptosis via damage to the mitochondrial membrane, while also deregulating protein synthesis. The findings presented in this study are discussed in the context of facilitating the development of an adaptive CAP platform which could improve treatment outcomes.</t>
  </si>
  <si>
    <t>Gjika Eda, Pal-Ghosh Sonali, Tang Anna, Kirschner Megan, Tadvalkar Gauri, Canady Jerome, Stepp Mary Ann, Keidar Michael</t>
  </si>
  <si>
    <t>https://pubmed.ncbi.nlm.nih.gov/29473408/</t>
  </si>
  <si>
    <t>apoptosis, discharge voltage, mitochondrial membrane potential, nonthermal atmospheric plasma, protein synthesis, reactive nitrogen species, reactive oxygen species, treatment duration</t>
  </si>
  <si>
    <t>Highly Augmented Drug Loading and Stability of Micellar Nanocomplexes Composed of Doxorubicin and Poly(ethylene glycol)-Green Tea Catechin Conjugate for Cancer Therapy.</t>
  </si>
  <si>
    <t>Low drug loading and instability in blood circulation are two key challenges that impede the successful clinical translation of nanomedicine, as they result in only marginal therapeutic efficacy and toxic side effects associated with premature drug leakage, respectively. Herein, highly stable and ultrahigh drug loading micellar nanocomplexes (MNCs) based on the self-assembly of the anticancer drug doxorubicin (DOX) and a poly(ethylene glycol)-epigallocatechin-3-O-gallate (EGCG) conjugate are developed. The formation of these MNCs is facilitated by strong favorable intermolecular interactions between the structurally similar aromatic EGCG and DOX molecules, which impart exceptionally high drug-loading capability of up to 88% and excellent thermodynamic and kinetic stability. Unlike two clinical formulations of DOX-free DOX and liposomal DOX, which are not effective below their lethal dosages, these DOX-loaded MNCs demonstrate significant tumor growth inhibition in vivo on a human liver cancer xenograft mouse model with minimal unwanted toxicity. Overall, these MNCs can represent a safe and effective strategy to deliver DOX for cancer therapy.</t>
  </si>
  <si>
    <t>Liang Kun, Chung Joo Eun, Gao Shu Jun, Yongvongsoontorn Nunnarpas, Kurisawa Motoichi</t>
  </si>
  <si>
    <t>https://pubmed.ncbi.nlm.nih.gov/29473233/</t>
  </si>
  <si>
    <t>EGCG, cancer therapy, doxorubicin, drug delivery, micellar nanocomplexes</t>
  </si>
  <si>
    <t>Influence of gemcitabine chemotherapy on the microbiota of pancreatic cancer xenografted mice.</t>
  </si>
  <si>
    <t>Pancreatic ductal adenocarcinoma (PDAC) represents the fourth cause of cancer-related death. We aimed to evaluate whether gemcitabine treatment shapes the gut microbiota in a model of PDAC xenografted mice. Pancreatic cancer xenograft mice were subjected to gemcitabine injection once per week for 3 weeks to assess the tumor volume as compared to control mice injected with normal saline solution. The composition of fecal microbiota, the activation of NF-kB pathway in cancer tissues and the serum metabolomics were further analyzed. Gemcitabine considerably decreases the proportion of Gram- positive Firmicutes (from about 39 to 17%) and the Gram- negative Bacteroidetes (from 38 to 17%) which are the two dominant phyla in the gut of tumor-bearing control mice. This downshift was replaced by an increase of Proteobacteria (Escherichia coli and Aeromonas hydrophila) from 15 up to 32% and Verrucomicrobia (Akkermansia muciniphila) from 5 to 33% in the gut of drug-receiving mice. An overall increase in inflammation-associated bacteria was observed upon gemcitabine. Consistently, activation of the NF-kB canonical pathway was found in cancer tissues from gemcitabine-treated mice. Serum metabolomics revealed a significant decrease of the purine compounds inosine and xanthine, and a decreasing trend for their metabolically-related molecule hypoxanthine. Understanding chemotherapy side effects may explain the lack of activity or the chemoresistant processes and it may help to set up strategies to improve the effectiveness of therapy.</t>
  </si>
  <si>
    <t>Panebianco Concetta, Adamberg Kaarel, Jaagura Madis, Copetti Massimiliano, Fontana Andrea, Adamberg Signe, Kolk Kaia, Vilu Raivo, Andriulli Angelo, Pazienza Valerio</t>
  </si>
  <si>
    <t>https://pubmed.ncbi.nlm.nih.gov/29473096/</t>
  </si>
  <si>
    <t>Gemcitabine, Inflammation, Microbiota, Pancreatic cancer</t>
  </si>
  <si>
    <t>Atm reactivation reverses ataxia telangiectasia phenotypes in vivo.</t>
  </si>
  <si>
    <t>Hereditary deficiencies in DNA damage signaling are invariably associated with cancer predisposition, immunodeficiency, radiation sensitivity, gonadal abnormalities, premature aging, and tissue degeneration. ATM kinase has been established as a central player in DNA double-strand break repair and its deficiency causes ataxia telangiectasia, a rare, multi-system disease with no cure. So ATM represents a highly attractive target for the development of novel types of gene therapy or transplantation strategies. Atm tamoxifen-inducible mouse models were generated to explore whether Atm reconstitution is able to restore Atm function in an Atm-deficient background. Body weight, immunodeficiency, spermatogenesis, and radioresistance were recovered in transgenic mice within 1 month from Atm induction. Notably, life span was doubled after Atm restoration, mice were protected from thymoma and no cerebellar defects were observed. Atm signaling was functional after DNA damage in vivo and in vitro. In summary, we propose a new Atm mouse model to investigate novel therapeutic strategies for ATM activation in ataxia telangiectasia disease.</t>
  </si>
  <si>
    <t>Di Siena Sara, Campolo Federica, Gimmelli Roberto, Di Pietro Chiara, Marazziti Daniela, Dolci Susanna, Lenzi Andrea, Nussenzweig Andre, Pellegrini Manuela</t>
  </si>
  <si>
    <t>https://pubmed.ncbi.nlm.nih.gov/29472706/</t>
  </si>
  <si>
    <t>Advances in point-of-care diagnostic devices in cancers.</t>
  </si>
  <si>
    <t>The early diagnosis and monitoring of the progress of cancers are limited due to the lack of adequate screening tools. Ultrasensitive and precise point-of-care cancer diagnostic tools are required for the early detection and screening of cancer biomarkers at the bedside with accuracy and specificity of diagnosis. Recent advances in nano- and microfabrication based technologies integrated with different sensing platforms are accelerating the development of rapid, low-cost and reliable point-of-care cancer diagnostic devices. These technologies allow low volumes of reagents and samples, reduced analysis time, are disposable and portable, and provide ultrasensitive multiplexed analysis to improve diagnostic and prognostic evaluations. Networking for communicating and transferring the results through wireless networks provides additional opportunities for remote telemedicine-based diagnosis and planning of treatment regimens, even in semi-urban and rural areas. This review focuses on recent advances in point-of-care cancer diagnostics for efficient treatment along with the key challenges, opportunities and future scope of these technologies for clinical translation.</t>
  </si>
  <si>
    <t>Sandbhor Gaikwad Puja, Banerjee Rinti</t>
  </si>
  <si>
    <t>https://pubmed.ncbi.nlm.nih.gov/29469148/</t>
  </si>
  <si>
    <t>Selenium-Enriched Saccharomyces cerevisiae Reduces the Progression of Colorectal Cancer.</t>
  </si>
  <si>
    <t>Colorectal cancer is one of the most common causes of mortality in the world while malnutrition is responsible for one third of the problem. Selenium has been recommended for prevention of colorectal cancer. The present study was conducted to investigate the effect of selenium-enriched Saccharomyces cerevisiae in reducing colorectal cancer progression in rats. Five groups of 170-200-g weight rats (n?=?40) including healthy and cancer controls, Saccharomyces cerevisiae, selenium, and selenium-enriched Saccharomyces cerevisiae-treated groups were examined. All animals except healthy control group received 40 mg 1,2-dimethylhydrazine (DMH) per kilogram weight of rat twice a week. The healthy group received normal saline, and synchronously, selenium group received soluble selenium (4 mg/mL), Saccharomyces cerevisiae and selenium-enriched groups received yeast with the density of 5?×?10&lt;sup&gt;8&lt;/sup&gt; CFU/mL by daily gavage. All treatments were carried out for 5 weeks after the last injection. Animals were autopsied, and aberrant crypt foci (ACF) of ejected colon were studied in the 40th week. Microscopic sections were prepared for hematoxylin and eosin. Furthermore, immunohistochemical staining of CD31, BCL2, and P53 antibodies was performed. Macroscopic and microscopic evaluations showed that DMH had the least destructive effect in selenium-enriched Saccharomyces cerevisiae group compared to other groups. Selenium-enriched Saccharomyces cerevisiae reduces colorectal cancer progression by various mechanisms such as reduction in the number and size of ACF and alteration in the function of the proteins such as P53, BCL2, and CD31.</t>
  </si>
  <si>
    <t>Abedi Jamileh, Saatloo Maedeh Vakili, Nejati Vahid, Hobbenaghi Rahim, Tukmechi Amir, Nami Yousef, Khosroushahi Ahmad Yari</t>
  </si>
  <si>
    <t>https://pubmed.ncbi.nlm.nih.gov/29468612/</t>
  </si>
  <si>
    <t>Colorectal cancer, Dimethyl hydrazine, Saccharomyces cerevisiae, Selenium</t>
  </si>
  <si>
    <t>Ligase IV inhibitor SCR7 enhances gene editing directed by CRISPR-Cas9 and ssODN in human cancer cells.</t>
  </si>
  <si>
    <t>Precise genome editing is essential for both basic and translational research. The recently developed CRISPR/Cas9 system can specifically cleave a designated site of target gene to create a DNA double-strand break, which triggers cellular DNA repair mechanism of either inaccurate non-homologous end joining, or site-specific homologous recombination. Unfortunately, homology-directed repair (HDR) is challenging due to its very low efficiency. Herein, we focused on improving the efficiency of HDR using a combination of CRISPR/Cas9, eGFP, DNA ligase IV inhibitor SCR7, and single-stranded oligodeoxynucleotides (ssODN) in human cancer cells. When Cas9, gRNA and eGFP were assembled into a co-expression vector, the disruption rate more than doubled following GFP-positive cell sorting in transfected cells compared to those unsorted cells. Using ssODNs as templates, SCR7 treatment increased targeted insertion efficiency threefold in transfected cells compared to those without SCR7 treatment. Moreover, this combinatorial approach greatly improved the efficiency of HDR and targeted gene mutation correction at both the GFP-silent mutation and the ?-catenin Ser45 deletion mutation cells. The data of this study suggests that a combination of co-expression vector, ssODN, and ligase IV inhibitor can markedly improve the CRISPR/Cas9-directed gene editing, which should have significant application in targeted gene editing and genetic disease therapy.</t>
  </si>
  <si>
    <t>Hu Zheng, Shi Zhaoying, Guo Xiaogang, Jiang Baishan, Wang Guo, Luo Dixian, Chen Yonglong, Zhu Yuan-Shan</t>
  </si>
  <si>
    <t>https://pubmed.ncbi.nlm.nih.gov/29468011/</t>
  </si>
  <si>
    <t>CRISPR/Cas9, DNA ligase IV inhibitor, Homology-directed repair, Non-homologous DNA end joining, Single-stranded oligodeoxynucleotides (ssODN)</t>
  </si>
  <si>
    <t>The Airway Transcriptome as a Biomarker for Early Lung Cancer Detection.</t>
  </si>
  <si>
    <t>Lung cancer remains the leading cause of cancer-related death due to its advanced stage at diagnosis. Early detection of lung cancer can be improved by better defining who should be screened radiographically and determining which imaging-detected pulmonary nodules are malignant. Gene expression biomarkers measured in normal-appearing airway epithelium provide an opportunity to use lung cancer-associated molecular changes in this tissue for early detection of lung cancer. Molecular changes in the airway may result from an etiologic field of injury and/or field cancerization. The etiologic field of injury reflects the aberrant physiologic response to carcinogen exposure that creates a susceptible microenvironment for cancer initiation. In contrast, field cancerization reflects effects of "first-hit" mutations in a clone of cells from which the tumor ultimately arises or the effects of the tumor on the surrounding tissue. These fields might have value both for assessing lung cancer risk and diagnosis. Cancer-associated gene expression changes in the bronchial airway have recently been used to develop and validate a 23-gene classifier that improves the diagnostic yield of bronchoscopy for lung cancer among intermediate-risk patients. Recent studies have demonstrated that these lung cancer-related gene expression changes extend to nasal epithelial cells that can be sampled noninvasively. While the bronchial gene expression biomarker is being adopted clinically, further work is necessary to explore the potential clinical utility of gene expression profiling in the nasal epithelium for lung cancer diagnosis, lung cancer risk assessment, and precision medicine for lung cancer treatment and chemoprevention. &lt;i&gt;Clin Cancer Res; 24(13); 2984-92. ©2018 AACR&lt;/i&gt;.</t>
  </si>
  <si>
    <t>Billatos Ehab, Vick Jessica L, Lenburg Marc E, Spira Avrum E</t>
  </si>
  <si>
    <t>https://pubmed.ncbi.nlm.nih.gov/29463557/</t>
  </si>
  <si>
    <t>IL-4 Receptor Alpha Signaling through Macrophages Differentially Regulates Liver Fibrosis Progression and Reversal.</t>
  </si>
  <si>
    <t>Chronic hepatitis leads to liver fibrosis and cirrhosis. Cirrhosis is a major cause of worldwide morbidity and mortality. Macrophages play a key role in fibrosis progression and reversal. However, the signals that determine fibrogenic vs fibrolytic macrophage function remain ill defined. We studied the role of interleukin-4 receptor ? (IL-4R?), a potential central switch of macrophage polarization, in liver fibrosis progression and reversal. We demonstrate that inflammatory monocyte infiltration and liver fibrogenesis were suppressed in general IL-4R?&lt;sup&gt;-/-&lt;/sup&gt; as well as in macrophage-specific IL-4R?&lt;sup&gt;-/-&lt;/sup&gt; (IL-4R?&lt;sup&gt;?LysM&lt;/sup&gt;) mice. However, with deletion of IL-4R?&lt;sup&gt;?LysM&lt;/sup&gt; spontaneous fibrosis reversal was retarded. Results were replicated by pharmacological intervention using IL-4R?-specific antisense oligonucleotides. Retarded resolution was linked to the loss of M2-type resident macrophages, which secreted MMP-12 through IL-4 and IL-13-mediated phospho-STAT6 activation. We conclude that IL-4R? signaling regulates macrophage functional polarization in a context-dependent manner. Pharmacological targeting of macrophage polarization therefore requires disease stage-specific treatment strategies. Alternative (M2-type) macrophage activation through IL-4R? promotes liver inflammation and fibrosis progression but speeds up fibrosis reversal. This demonstrates context dependent, opposing roles of M2-type macrophages. During reversal IL-4R? induces fibrolytic MMPs, especially MMP-12, through STAT6. Liver-specific antisense oligonucleotides efficiently block IL-4R? expression and attenuate fibrosis progression.</t>
  </si>
  <si>
    <t>Weng Shih-Yen, Wang Xiaoyu, Vijayan Santosh, Tang Yilang, Kim Yong Ook, Padberg Kornelius, Regen Tommy, Molokanova Olena, Chen Tao, Bopp Tobias, Schild Hansjörg, Brombacher Frank, Crosby Jeff R, McCaleb Michael L, Waisman Ari, Bockamp Ernesto, Schuppan Detlef</t>
  </si>
  <si>
    <t>https://pubmed.ncbi.nlm.nih.gov/29463471/</t>
  </si>
  <si>
    <t>Fibrosis, IL-4 receptor alpha, Liver, MMP12, Macrophage, Progression, Reversal</t>
  </si>
  <si>
    <t>Molecular Profiling Defines Distinct Prognostic Subgroups in Childhood AML: A Report From the French ELAM02 Study Group.</t>
  </si>
  <si>
    <t>Despite major treatment improvements over the past decades, pediatric acute myeloid leukemia (AML) is still a life-threatening malignancy with relapse rates up to 30% and survival rates below 75%. A better description of the pattern of molecular aberrations in childhood AML is needed to refine prognostication in such patients. We report here the comprehensive molecular landscape using both high-throughput sequencing focused on 36 genes and ligation-dependent RT-PCR in 385 children with de novo AML enrolled in the prospective ELAM02 trial and we evaluated their prognostic significance. Seventy-six percent of patients had at least 1 mutation among the genes we screened. The most common class of mutations involved genes that control kinase signaling (61%) followed by transcription factors (16%), tumor suppressors (14%), chromatin modifiers (9%), DNA methylation controllers (8%), cohesin genes (5%), and spliceosome (3%). Moreover, a recurrent transcript fusion was detected in about a half of pediatric patients. Overall, CBF rearrangements, &lt;i&gt;NPM1&lt;/i&gt; and double &lt;i&gt;CEBPA&lt;/i&gt; mutations represented 37% of the cohort and defined a favorable molecular subgroup (3 years OS: 92.1%) while &lt;i&gt;NUP98&lt;/i&gt; fusions, &lt;i&gt;WT1&lt;/i&gt;, &lt;i&gt;RUNX1&lt;/i&gt;, and &lt;i&gt;PHF6&lt;/i&gt; mutations (15% of the cohort) segregated into a poor molecular subgroup (3 years OS: 46.1%). &lt;i&gt;KMT2A&lt;/i&gt;-rearrangements (21% of the cohort) were associated with an intermediate risk. Despite some overlaps, the spectrum of molecular aberrations and their prognostic significance differ between childhood and adult AML. These data have important implications to contribute in refining risk stratification of pediatric AML and show the need for further validations in independent pediatric cohorts.</t>
  </si>
  <si>
    <t>Marceau-Renaut Alice, Duployez Nicolas, Ducourneau Benoît, Labopin Myriam, Petit Arnaud, Rousseau Alexandra, Geffroy Sandrine, Bucci Maxime, Cuccuini Wendy, Fenneteau Odile, Ruminy Philippe, Nelken Brigitte, Ducassou Stéphane, Gandemer Virginie, Leblanc Thierry, Michel Gérard, Bertrand Yves, Baruchel André, Leverger Guy, Preudhomme Claude, Lapillonne Hélène</t>
  </si>
  <si>
    <t>https://pubmed.ncbi.nlm.nih.gov/31723759/</t>
  </si>
  <si>
    <t>Secreted frizzled-related protein 2 (SFRP2) expression promotes lesion proliferation via canonical WNT signaling and indicates lesion borders in extraovarian endometriosis.</t>
  </si>
  <si>
    <t>What is the role of SFRP2 in endometriosis? SFRP2 acts as a canonical WNT/CTNNB1 signaling agonist in endometriosis, regulating endometriosis lesion growth and indicating endometriosis lesion borders together with CTNNB1 (also known as beta catenin). Endometriosis is a common, chronic disease that affects women of reproductive age, causing pain and infertility, and has significant economic impact on national health systems. Despite extensive research, the pathogenesis of endometriosis is poorly understood, and targeted medical treatments are lacking. WNT signaling is dysregulated in various human diseases, but its role in extraovarian endometriosis has not been fully elucidated. We evaluated the significance of WNT signaling, and especially secreted frizzled-related protein 2 (SFRP2), in extraovarian endometriosis, including peritoneal and deep lesions. The study design was based on a cohort of clinical samples collected by laparoscopy or curettage and questionnaire data from healthy controls and endometriosis patients. Global gene expression analysis in human endometrium (n = 104) and endometriosis (n = 177) specimens from 47 healthy controls and 103 endometriosis patients was followed by bioinformatics and supportive qPCR analyses. Immunohistochemistry, Western blotting, primary cell culture and siRNA knockdown approaches were used to validate the findings. Among the 220 WNT signaling and CTNNB1 target genes analysed, 184 genes showed differential expression in extraovarian endometriosis (P &lt; 0.05) compared with endometrium tissue, including SFRP2 and CTNNB1. Menstrual cycle-dependent regulation of WNT genes observed in the endometrium was lost in endometriosis lesions, as shown by hierarchical clustering. Immunohistochemical analysis indicated that SFRP2 and CTNNB1 are novel endometriosis lesion border markers, complementing immunostaining for the known marker CD10 (also known as MME). SFRP2 and CTNNB1 localized similarly in both the epithelium and stroma of extraovarian endometriosis tissue, and interestingly, both also indicated an additional distant lesion border, suggesting that WNT signaling is altered in the endometriosis stroma beyond the primary border indicated by the known marker CD10. SFRP2 expression was positively associated with pain symptoms experienced by patients (P &lt; 0.05), and functional loss of SFRP2 in extraovarian endometriosis primary cell cultures resulted in decreased cell proliferation (P &lt; 0.05) associated with reduced CTNNB1 protein expression (P = 0.05). SFRP2 and CTNNB1 improved extraovarian endometriosis lesion border detection in a relatively small cohort (n = 20), although larger studies with different endometriosis subtypes in variable cycle phases and under hormonal medication are required. The highly expressed SFRP2 and CTNNB1 improve endometriosis lesion border detection, which can have clinical implications for better visualization of endometriosis lesions over CD10. Furthermore, SFRP2 acts as a canonical WNT/CTNNB1 signaling agonist in endometriosis and positively regulates endometriosis lesion growth, suggesting that the WNT pathway may be an important therapeutic target for endometriosis. This study was funded by the Academy of Finland and by Tekes: Finnish Funding Agency for Innovation. The authors have no conflict of interest to declare.</t>
  </si>
  <si>
    <t>Heinosalo T, Gabriel M, Kallio L, Adhikari P, Huhtinen K, Laajala T D, Kaikkonen E, Mehmood A, Suvitie P, Kujari H, Aittokallio T, Perheentupa A, Poutanen M</t>
  </si>
  <si>
    <t>https://pubmed.ncbi.nlm.nih.gov/29462326/</t>
  </si>
  <si>
    <t>Killer cell immunoglobulin-like receptor 3DL1 variation modifies HLA-B*57 protection against HIV-1.</t>
  </si>
  <si>
    <t>HLA-B*57 control of HIV involves enhanced CD8+ T cell responses against infected cells, but extensive heterogeneity exists in the level of HIV control among B*57+ individuals. Using whole-genome sequencing of untreated B*57+ HIV-1-infected controllers and noncontrollers, we identified a single variant (rs643347A/G) encoding an isoleucine-to-valine substitution at position 47 (I47V) of the inhibitory killer cell immunoglobulin-like receptor KIR3DL1 as the only significant modifier of B*57 protection. The association was replicated in an independent cohort and across multiple outcomes. The modifying effect of I47V was confined to B*57:01 and was not observed for the closely related B*57:03. Positions 2, 47, and 54 tracked one another nearly perfectly, and 2 KIR3DL1 allotypes differing only at these 3 positions showed significant differences in binding B*57:01 tetramers, whereas the protective allotype showed lower binding. Thus, variation in an immune NK cell receptor that binds B*57:01 modifies its protection. These data highlight the exquisite specificity of KIR-HLA interactions in human health and disease.</t>
  </si>
  <si>
    <t>Martin Maureen P, Naranbhai Vivek, Shea Patrick R, Qi Ying, Ramsuran Veron, Vince Nicolas, Gao Xiaojiang, Thomas Rasmi, Brumme Zabrina L, Carlson Jonathan M, Wolinsky Steven M, Goedert James J, Walker Bruce D, Segal Florencia P, Deeks Steven G, Haas David W, Migueles Stephen A, Connors Mark, Michael Nelson, Fellay Jacques, Gostick Emma, Llewellyn-Lacey Sian, Price David A, Lafont Bernard A, Pymm Phillip, Saunders Philippa M, Widjaja Jacqueline, Wong Shu Cheng, Vivian Julian P, Rossjohn Jamie, Brooks Andrew G, Carrington Mary</t>
  </si>
  <si>
    <t>https://pubmed.ncbi.nlm.nih.gov/29461980/</t>
  </si>
  <si>
    <t>AIDS/HIV, Innate immunity, MHC class 1, NK cells</t>
  </si>
  <si>
    <t>Research Directions in the Clinical Implementation of Pharmacogenomics: An Overview of US Programs and Projects.</t>
  </si>
  <si>
    <t>Response to a drug often differs widely among individual patients. This variability is frequently observed not only with respect to effective responses but also with adverse drug reactions. Matching patients to the drugs that are most likely to be effective and least likely to cause harm is the goal of effective therapeutics. Pharmacogenomics (PGx) holds the promise of precision medicine through elucidating the genetic determinants responsible for pharmacological outcomes and using them to guide drug selection and dosing. Here we survey the US landscape of research programs in PGx implementation, review current advances and clinical applications of PGx, summarize the obstacles that have hindered PGx implementation, and identify the critical knowledge gaps and possible studies needed to help to address them.</t>
  </si>
  <si>
    <t>Volpi Simona, Bult Carol J, Chisholm Rex L, Deverka Patricia A, Ginsburg Geoffrey S, Jacob Howard J, Kasapi Melpomeni, McLeod Howard L, Roden Dan M, Williams Marc S, Green Eric D, Rodriguez Laura Lyman, Aronson Samuel, Cavallari Larisa H, Denny Joshua C, Dressler Lynn G, Johnson Julie A, Klein Teri E, Leeder J Steven, Piquette-Miller Micheline, Perera Minoli, Rasmussen-Torvik Laura J, Rehm Heidi L, Ritchie Marylyn D, Skaar Todd C, Wagle Nikhil, Weinshilboum Richard, Weitzel Kristin W, Wildin Robert, Wilson John, Manolio Teri A, Relling Mary V</t>
  </si>
  <si>
    <t>https://pubmed.ncbi.nlm.nih.gov/29460415/</t>
  </si>
  <si>
    <t>Blast phase myeloproliferative neoplasm: Mayo-AGIMM study of 410 patients from two separate cohorts.</t>
  </si>
  <si>
    <t>A total of 410 patients with blast phase myeloproliferative neoplasm (MPN-BP) were retrospectively reviewed: 248 from the Mayo Clinic and 162 from Italy. Median survival was 3.6 months, with no improvement over the last 15 years. Multivariable analysis performed on the Mayo cohort identified high risk karyotype, platelet count?&lt;?100?×?10&lt;sup&gt;9&lt;/sup&gt;/L, age?&gt;?65 years and transfusion need as independent risk factors for survival. Also in the Mayo cohort, intensive chemotherapy resulted in complete remission (CR) or CR with incomplete count recovery (CRi) rates of 35 and 24%, respectively; treatment-specified 3-year/5-year survival rates were 32/10% for patients receiving allogeneic stem cell transplant (AlloSCT) (n?=?24), 19/13% for patients achieving CR/CRi but were not transplanted (n?=?24), and 1/1% in the absence of both AlloSCT and CR/CRi (n?=?200) (p?&lt;?0.01). The survival impact of AlloSCT (HR 0.2, 95% CI 0.1-0.3), CR/CRi without AlloSCT (HR 0.3, 95% CI 0.2-0.5), high risk karyotype (HR 1.6, 95% CI 1.1-2.2) and platelet count?&lt;?100?×?10&lt;sup&gt;9&lt;/sup&gt;/L (HR 1.6, 95% CI 1.1-2.2) were confirmed to be inter-independent. Similar observations were made in the Italian cohort. The current study identifies the setting for improved short-term survival in MPN-BP, but also highlights the limited value of current therapy, including AlloSCT, in securing long-term survival.</t>
  </si>
  <si>
    <t>Tefferi Ayalew, Mudireddy Mythri, Mannelli Francesco, Begna Kebede H, Patnaik Mrinal M, Hanson Curtis A, Ketterling Rhett P, Gangat Naseema, Yogarajah Meera, De Stefano Valerio, Passamonti Francesco, Rosti Vittorio, Finazzi Maria Chiara, Rambaldi Alessandro, Bosi Alberto, Guglielmelli Paola, Pardanani Animesh, Vannucchi Alessandro M</t>
  </si>
  <si>
    <t>https://pubmed.ncbi.nlm.nih.gov/29459662/</t>
  </si>
  <si>
    <t>Graphene-Based Multifunctional Nanomaterials in Cancer Detection and Therapeutics.</t>
  </si>
  <si>
    <t>Nanotechnology for early diagnosis and treatment of malignant tumor is a forefront topic in the international field of biotechnology and medicine. In order to improve the effect of cancer therapy, the timely and accurate detection of the cancer is important and necessary. Graphene and its derivatives have various excellent characteristics. For example, biological sensors based on graphene are good at amplifying detection signals, and its derivatives play an important role in the early diagnosis and cancer therapy. In view of this, we discussed the biological sensor application based on graphene and its derivatives in the detection and therapy of cancer.</t>
  </si>
  <si>
    <t>Gong Wenlin, Hu Zixi, Liang Ying, Wang Yiwei, Zheng Rong, Tan Juntao, Lai Zongqiang, Li Xiaoxue, Li Jieping, Lu Xiaoling, Zhao Yongxiang</t>
  </si>
  <si>
    <t>https://pubmed.ncbi.nlm.nih.gov/29458567/</t>
  </si>
  <si>
    <t>Artesunate shows potent anti-tumor activity in B-cell lymphoma.</t>
  </si>
  <si>
    <t>Although chemo-immunotherapy has led to an improved overall survival for most B-cell lymphoma types, relapsed and refractory disease remains a challenge. The malaria drug artesunate has previously been identified as a growth suppressor in some cancer types and was tested as a new treatment option in B-cell lymphoma. We included artesunate in a cancer sensitivity drug screen in B lymphoma cell lines. The preclinical properties of artesunate was tested as single agent in vitro in 18 B-cell lymphoma cell lines representing different histologies and in vivo in an aggressive B-cell lymphoma xenograft model, using NSG mice. Artesunate-treated B lymphoma cell lines were analyzed by functional assays, gene expression profiling, and protein expression to identify the mechanism of action. Drug screening identified artesunate as a highly potent anti-lymphoma drug. Artesunate induced potent growth suppression in most B lymphoma cells with an IC&lt;sub&gt;50&lt;/sub&gt; comparable to concentrations measured in serum from artesunate-treated malaria patients, while leaving normal B-cells unaffected. Artesunate markedly inhibited highly aggressive tumor growth in a xenograft model. Gene expression analysis identified endoplasmic reticulum (ER) stress and the unfolded protein response as the most affected pathways and artesunate-induced expression of the ER stress markers ATF-4 and DDIT3 was specifically upregulated in malignant B-cells, but not in normal B-cells. In addition, artesunate significantly suppressed the overall cell metabolism, affecting both respiration and glycolysis. Artesunate demonstrated potent apoptosis-inducing effects across a broad range of B-cell lymphoma cell lines in vitro, and a prominent anti-lymphoma activity in vivo, suggesting it to be a relevant drug for treatment of B-cell lymphoma.</t>
  </si>
  <si>
    <t>Våtsveen Thea Kristin, Myhre Marit Renée, Steen Chloé Beate, Wälchli Sébastien, Lingjærde Ole Christian, Bai Baoyan, Dillard Pierre, Theodossiou Theodossis A, Holien Toril, Sundan Anders, Inderberg Else Marit, Smeland Erlend B, Myklebust June Helen, Oksvold Morten P</t>
  </si>
  <si>
    <t>https://pubmed.ncbi.nlm.nih.gov/29458389/</t>
  </si>
  <si>
    <t>Artemisinin, B-cell lymphoma, Drug screen, ER stress, UPR</t>
  </si>
  <si>
    <t>A novel generation 1928zT2 CAR T cells induce remission in extramedullary relapse of acute lymphoblastic leukemia.</t>
  </si>
  <si>
    <t>Anti-CD19 chimeric antigen receptor (CAR) T cells have shown promise in the treatment of B cell acute lymphocytic leukemia (B-ALL). However, its efficacy in B-ALL patients with extramedullary involvement is limited due to poor responses and neurotoxicity. Here, we utilized a third generation of CAR T cell vector, which contains the Toll/interleukin-1 receptor (ITR) domain of Toll-like receptor 2 (TLR2), to generate 1928zT2 T cells targeting CD19, and evaluated the efficacy of 1928zT2 T cells in relapse or refractory B-ALL patients with extramedullary involvement. 1928zT2 T cells were generated by 19-28z-TLR2 lentiviral vector transfection into primary human T lymphocytes. The anti-leukemia effect of 1928zT2 T cells were determined by killing assays and in xenografts. Three patients diagnosed as relapse or refractory ALL with extramedullary involvement were infused with 1928zT2 T cells, and the clinical responses were evaluated by BM smear, B-ultrasonography, PET/CT, histology, flow cytometry, qPCR, ELISA, and luminex assay. 1928zT2 T cells exhibited enhanced effector function against CD19+ leukemic cells in vitro and in a xenograft model of human extramedullary leukemia. Notably, the 1928zT2 T cells eradicated extramedullary leukemia and induced complete remission in the three relapse and refractory ALL patients without serious adverse effects. 1928zT2 T cells expanded robustly in the circulation of these three patients and were detected in the cerebrospinal fluid of patient 3. These three patients experienced cytokine release syndrome (CRS) with grade 2 or 3, which remitted spontaneously or after tocilizumab treatment. None of the three patients suffered neurotoxicity or needed further intensive care. Our results demonstrate that 1928zT2 T cells with TLR2 incorporation augment anti-leukemic effects, particularly for eradicating extramedullary leukemia cells, and suggest that the infusion of 1928zT2 T cells is an encouraging treatment for relapsed/refractory ALL patients with extramedullary involvement. ClinicalTrials.gov identifier NCT02822326 . Date of registration: July 4, 2016.</t>
  </si>
  <si>
    <t>Weng Jianyu, Lai Peilong, Qin Le, Lai Yunxin, Jiang Zhiwu, Luo Chenwei, Huang Xin, Wu Suijing, Shao Dan, Deng Chengxin, Huang Lisi, Lu Zesheng, Zhou Maohua, Zeng Lingji, Chen Dongmei, Wang Yulian, Chen Xiaomei, Geng Suxia, Robert Weinkove, Tang Zhaoyang, He Chang, Li Peng, Du Xin</t>
  </si>
  <si>
    <t>https://pubmed.ncbi.nlm.nih.gov/29458388/</t>
  </si>
  <si>
    <t>Acute lymphocytic leukemia (ALL), Chimeric antigen receptor (CAR) T cells, Extramedullary ALL, Relapsed and refractory, TLR2</t>
  </si>
  <si>
    <t>Abrus agglutinin stimulates BMP-2-dependent differentiation through autophagic degradation of ?-catenin in colon cancer stem cells.</t>
  </si>
  <si>
    <t>Eradicating cancer stem cells (CSCs) in colorectal cancer (CRC) through differentiation therapy is a promising approach for cancer treatment. Our retrospective tumor-specimen analysis elucidated alteration in the expression of bone morphogenetic protein 2 (BMP-2) and ?-catenin during the colon cancer progression, indicating that their possible intervention through "forced differentiation" in colon cancer remission. We reveal that Abrus agglutinin (AGG) induces the colon CSCs differentiation, and enhances sensitivity to the anticancer therapeutics. The low dose AGG (max. dose?=?100?ng/mL) decreased the expression of stemness-associated molecules such as CD44 and ?-catenin in the HT-29 cell derived colonospheres. Further, AGG augmented colonosphere differentiation, as demonstrated by the enhanced CK20/CK7 expression ratio and induced alkaline phosphatase activity. Interestingly, the AGG-induced expression of BMP-2 and the AGG-induced differentiation were demonstrated to be critically dependent on BMP-2 in the colonospheres. Similarly, autophagy-induction by AGG was associated with colonosphere differentiation and the gene silencing of BMP-2 led to the reduced accumulation of LC3-II, suggesting that AGG-induced autophagy is dependent on BMP-2. Furthermore, hVps34 binds strongly to BMP-2, indicating a possible association of BMP-2 with the process of autophagy. Moreover, the reduction in the self-renewal capacity of the colonospheres was associated with AGG-augmented autophagic degradation of ?-catenin through an interaction with the autophagy adaptor protein p62. In the subcutaneous HT-29 xenograft model, AGG profoundly inhibited the growth of tumors through an increase in BMP-2 expression and LC3-II puncta, and a decrease in ?-catenin expression, confirming the antitumor potential of AGG through induction of differentiation in colorectal cancer.</t>
  </si>
  <si>
    <t>Panda Prashanta K, Naik Prajna P, Praharaj Prakash P, Meher Biswa R, Gupta Piyush K, Verma Rama S, Maiti Tapas K, Shanmugam Muthu K, Chinnathambi Arunachalam, Alharbi Sulaiman A, Sethi Gautam, Agarwal Rajesh, Bhutia Sujit K</t>
  </si>
  <si>
    <t>https://pubmed.ncbi.nlm.nih.gov/29457276/</t>
  </si>
  <si>
    <t>Abrus agglutinin, BMP-2, cancer stem cells, differentiation, hVps34, ?-catenin</t>
  </si>
  <si>
    <t>Methyllucidone inhibits STAT3 activity by regulating the expression of the protein tyrosine phosphatase MEG2 in DU145 prostate carcinoma cells.</t>
  </si>
  <si>
    <t>During the search for signal transducer and activator of transcription 3 (STAT3) inhibitors from natural products, methyllucidone, isolated from Lindera species (Lauraceae), was identified as a STAT3 inhibitor. Methyllucidone inhibited STAT3 phosphorylation at tyrosine 705 in a dose- and time dependent manner in DU145 prostate cancer cells and suppressed IL-6-induced STAT3 phosphorylation at Tyr-705 in LNCaP cells. Methyllucidone decreased the expression levels of STAT3 target genes, such as cyclin D1, cyclin A, Bcl-2, Mcl-1, and survivin. Methyllucidone inhibited DU145 cell growth and induced apoptosis by arresting the cell cycle at G1 phase. Notably, knockdown of the MEG2 gene by small interfering RNA suppressed the ability of methyllucidone to inhibit STAT3 activation. Methyllucidone regulates STAT3 activity by modulating MEG2 expression, and our results suggest that this compound is a novel inhibitor of the STAT3 pathway and may be a useful lead molecule for the development of a therapeutic STAT3 inhibitor.</t>
  </si>
  <si>
    <t>Jin Yena, Kim Young Hwan, Park Jin Yong, Lee Yu-Jin, Oh Hyun-Mi, Choi Sung-Kyu, Han Dong Cho, Kwon Byoung-Mog</t>
  </si>
  <si>
    <t>https://pubmed.ncbi.nlm.nih.gov/29456111/</t>
  </si>
  <si>
    <t>Apoptosis, MEG2 phosphatase, Methyllucidone, Prostate cancer, STAT3</t>
  </si>
  <si>
    <t>Transcriptional Regulation of the Warburg Effect in Cancer by SIX1.</t>
  </si>
  <si>
    <t>Aerobic glycolysis (the Warburg effect) facilitates tumor growth, and drugs targeting aerobic glycolysis are being developed. However, how the Warburg effect is directly regulated is largely unknown. Here we show that transcription factor SIX1 directly increases the expression of many glycolytic genes, promoting the Warburg effect and tumor growth in vitro and in vivo. SIX1 regulates glycolysis through HBO1 and AIB1 histone acetyltransferases. Cancer-related SIX1 mutation increases its ability to promote aerobic glycolysis and tumor growth. SIX1 glycolytic function is directly repressed by microRNA-548a-3p, which is downregulated, inversely correlates with SIX1, and is a good predictor of prognosis in breast cancer patients. Thus, the microRNA-548a-3p/SIX1 axis strongly links aerobic glycolysis to carcinogenesis and may become a promising cancer therapeutic target.</t>
  </si>
  <si>
    <t>Li Ling, Liang Yingchun, Kang Lei, Liu Yang, Gao Shan, Chen Siyu, Li Ying, You Wenye, Dong Qian, Hong Tian, Yan Zhifeng, Jin Shuai, Wang Tao, Zhao Wei, Mai Haixing, Huang Jun, Han Xiao, Ji Quanbo, Song Qi, Yang Chao, Zhao Shixin, Xu Xiaojie, Ye Qinong</t>
  </si>
  <si>
    <t>https://pubmed.ncbi.nlm.nih.gov/29455928/</t>
  </si>
  <si>
    <t>SIX1, Warburg effect, aerobic glycolysis, cancer, microRNA, transcription factor</t>
  </si>
  <si>
    <t>Advances in studies of tyrosine kinase inhibitors and their acquired resistance.</t>
  </si>
  <si>
    <t>Protein tyrosine kinase (PTK) is one of the major signaling enzymes in the process of cell signal transduction, which catalyzes the transfer of ATP-?-phosphate to the tyrosine residues of the substrate protein, making it phosphorylation, regulating cell growth, differentiation, death and a series of physiological and biochemical processes. Abnormal expression of PTK usually leads to cell proliferation disorders, and is closely related to tumor invasion, metastasis and tumor angiogenesis. At present, a variety of PTKs have been used as targets in the screening of anti-tumor drugs. Tyrosine kinase inhibitors (TKIs) compete with ATP for the ATP binding site of PTK and reduce tyrosine kinase phosphorylation, thereby inhibiting cancer cell proliferation. TKI has made great progress in the treatment of cancer, but the attendant acquired acquired resistance is still inevitable, restricting the treatment of cancer. In this paper, we summarize the role of PTK in cancer, TKI treatment of tumor pathways and TKI acquired resistance mechanisms, which provide some reference for further research on TKI treatment of tumors.</t>
  </si>
  <si>
    <t>Jiao Qinlian, Bi Lei, Ren Yidan, Song Shuliang, Wang Qin, Wang Yun-Shan</t>
  </si>
  <si>
    <t>https://pubmed.ncbi.nlm.nih.gov/29455664/</t>
  </si>
  <si>
    <t>Acquired resistance, Cancer, Protein tyrosine kinase, Tyrosine kinase inhibitors</t>
  </si>
  <si>
    <t>C-C motif chemokine ligand 2 induces proliferation and prevents lipopolysaccharide-induced inflammatory responses in bovine mammary epithelial cells.</t>
  </si>
  <si>
    <t>C-C motif chemokine ligand 2 (CCL2) is a small chemokine which belongs to the CC-type chemokine family, and has chemoattractant activity for recruitment of monocytes to sites of inflammation. Overexpressed CCL2 binding to its receptor C-C chemokine receptor 2 increases the risk of breast cancer in humans, but its effects on proliferation of bovine mammary epithelial cells is not known. Maintaining a high level of proliferative activity in bovine mammary epithelial cells during lactation is important for improving milk yield and can benefit the dairy industry economically. In the present study, we demonstrated that CCL2 induces proliferation of MAC-T cells, a bovine mammary epithelial cell line, and stimulates progression of the cell cycle through stimulation of expression of cyclin D1. Moreover, CCL2 activates phosphoinositide 3-kinase (PI3K)/AKT [AKT, P70-S6 kinase 1 (P70S6K), ribosomal protein S6 (S6)] and mitogen activated protein kinase (MAPK) [extracellular signal-regulated kinase-1/2 (ERK1/2), c-Jun N-terminal kinase (JNK), and P38] pathways, which are involved in proliferation of MAC-T cells, as evidenced by co-treatment of MAC-T cells with pharmacological inhibitors of cell signaling transcription factors including Wortmannin, U0126, and SP600125. The CCL2 in MAC-T cells attenuates endoplasmic reticulum stress induced by tunicamycin, suggesting that CCL2 regulates intracellular synthesis of proteins and lipids and prevents activation of apoptotic pathways initiated in response to endoplasmic reticulum stress. Furthermore, CCL2 is involved in alleviating lipopolysaccharide (LPS)-induced inflammatory responses in MAC-T cells by reducing LPS-induced expression of IL8, IL6, and nuclear factor kappa B subunit 1 (NFKB1). Collectively, CCL2 is a novel target for improving the quantity and quality of milk from cows through stimulation of proliferation on mammary epithelial cells and attenuation of LPS-induced inflammatory responses.</t>
  </si>
  <si>
    <t>Yang Changwon, Lim Whasun, Bae Hyocheol, Bazer Fuller W, Song Gwonhwa</t>
  </si>
  <si>
    <t>https://pubmed.ncbi.nlm.nih.gov/29454702/</t>
  </si>
  <si>
    <t>CCL2, ER stress, bovine mammary epithelial cells, inflammation, proliferation</t>
  </si>
  <si>
    <t>Targeting complement-mediated immunoregulation for cancer immunotherapy.</t>
  </si>
  <si>
    <t>Complement was initially discovered as an assembly of plasma proteins "complementing" the cytolytic activity of antibodies. However, our current knowledge places this complex system of several plasma proteins, receptors, and regulators in the center of innate immunity as a bridge between the initial innate responses and adaptive immune reactions. Consequently, complement appears to be pivotal for elimination of pathogens, not only as an early response defense, but by directing the subsequent adaptive immune response. The discovery of functional intracellular complement and its roles in cellular metabolism opened novel avenues for research and potential therapeutic implications. The recent studies demonstrating immunoregulatory functions of complement in the tumor microenvironment and the premetastatic niche shifted the paradigm on our understanding of functions of the complement system in regulating immunity. Several complement proteins, through their interaction with cells in the tumor microenvironment and in metastasis-targeted organs, contribute to modulating tumor growth, antitumor immunity, angiogenesis, and therefore, the overall progression of malignancy and, perhaps, responsiveness of cancer to different therapies. Here, we focus on recent progress in our understanding of immunostimulatory vs. immunoregulatory functions of complement and potential applications of these findings to the design of novel therapies for cancer patients.</t>
  </si>
  <si>
    <t>Kolev Martin, Markiewski Maciej M</t>
  </si>
  <si>
    <t>https://pubmed.ncbi.nlm.nih.gov/29454575/</t>
  </si>
  <si>
    <t>Cancer, Complement, Immune regulation, Premetastatic niche, Tumor microenvironment</t>
  </si>
  <si>
    <t>STINGel: Controlled release of a cyclic dinucleotide for enhanced cancer immunotherapy.</t>
  </si>
  <si>
    <t>Recent advancements in the field of immunotherapy have yielded encouraging results for the treatment of advanced cancers. Cyclic dinucleotides (CDNs) are a powerful new class of immunotherapy drugs known as STING (Stimulator of Interferon Genes) agonists, currently in clinical trials. However, previous studies of CDNs in murine cancer models have required multiple injections, and improve survival only in relatively nonaggressive tumor models. Therefore, we sought to improve the efficacy of CDN immunotherapy by developing a novel biomaterial we call "STINGel." STINGel is an injectable peptide hydrogel that localizes and provides controlled release of CDN delivery, showing an 8-fold slower release rate compared to a standard collagen hydrogel. The carrier hydrogel is a positively charged, MultiDomain Peptide (MDP) which self-assembles to form a nanofibrous matrix and is easily delivered by syringe. The highly localized delivery of CDN from this nanostructured biomaterial affects the local histological response in a subcutaneous model, and dramatically improves overall survival in a challenging murine model of head and neck cancer compared to CDN alone or CDN delivered from a collagen hydrogel. This study demonstrates the feasibility of biomaterial-based immunotherapy platforms like STINGel as strategies for increasing the efficacy of CDN immunotherapies.</t>
  </si>
  <si>
    <t>Leach David G, Dharmaraj Neeraja, Piotrowski Stacey L, Lopez-Silva Tania L, Lei Yu L, Sikora Andrew G, Young Simon, Hartgerink Jeffrey D</t>
  </si>
  <si>
    <t>https://pubmed.ncbi.nlm.nih.gov/29454236/</t>
  </si>
  <si>
    <t>Extended drug release, Immunotherapy, Intratumoral injection, Peptide hydrogel, STINGel</t>
  </si>
  <si>
    <t>Molecular signatures of circulating melanoma cells for monitoring early response to immune checkpoint therapy.</t>
  </si>
  <si>
    <t>A subset of patients with metastatic melanoma have sustained remissions following treatment with immune checkpoint inhibitors. However, analyses of pretreatment tumor biopsies for markers predictive of response, including PD-1 ligand (PD-L1) expression and mutational burden, are insufficiently precise to guide treatment selection, and clinical radiographic evidence of response on therapy may be delayed, leading to some patients receiving potentially ineffective but toxic therapy. Here, we developed a molecular signature of melanoma circulating tumor cells (CTCs) to quantify early tumor response using blood-based monitoring. A quantitative 19-gene digital RNA signature (CTC score) applied to microfluidically enriched CTCs robustly distinguishes melanoma cells, within a background of blood cells in reconstituted and in patient-derived (&lt;i&gt;n&lt;/i&gt; = 42) blood specimens. In a prospective cohort of 49 patients treated with immune checkpoint inhibitors, a decrease in CTC score within 7 weeks of therapy correlates with marked improvement in progression-free survival [hazard ratio (HR), 0.17; &lt;i&gt;P&lt;/i&gt; = 0.008] and overall survival (HR, 0.12; &lt;i&gt;P&lt;/i&gt; = 0.04). Thus, digital quantitation of melanoma CTC-derived transcripts enables serial noninvasive monitoring of tumor burden, supporting the rational application of immune checkpoint inhibition therapies.</t>
  </si>
  <si>
    <t>Hong Xin, Sullivan Ryan J, Kalinich Mark, Kwan Tanya Todorova, Giobbie-Hurder Anita, Pan Shiwei, LiCausi Joseph A, Milner John D, Nieman Linda T, Wittner Ben S, Ho Uyen, Chen Tianqi, Kapur Ravi, Lawrence Donald P, Flaherty Keith T, Sequist Lecia V, Ramaswamy Sridhar, Miyamoto David T, Lawrence Michael, Toner Mehmet, Isselbacher Kurt J, Maheswaran Shyamala, Haber Daniel A</t>
  </si>
  <si>
    <t>https://pubmed.ncbi.nlm.nih.gov/29453278/</t>
  </si>
  <si>
    <t>circulating tumor cells, immune checkpoint inhibition, liquid biopsy, melanoma, predictive biomarker</t>
  </si>
  <si>
    <t>Organic Semiconducting Photoacoustic Nanodroplets for Laser-Activatable Ultrasound Imaging and Combinational Cancer Therapy.</t>
  </si>
  <si>
    <t>Combination of photoacoustic (PA) and ultrasound (US) imaging offers high spatial resolution images with deep tissue penetration, which shows great potential in applications in medical imaging. Development of PA/US dual-contrast agents with high contrast and excellent biocompatibility is of great interest. Herein, an organic semiconducting photoacoustic nanodroplet, PS-PDI-PAnD, is developed by stabilizing low-boiling-point perfluorocarbon (PFC) droplet with a photoabsorber and photoacoustic agent of perylene diimide (PDI) molecules and coencapsulating the droplet with photosensitizers of ZnF&lt;sub&gt;16&lt;/sub&gt;Pc molecules. Upon irradiation, the PDI acts as an efficient photoabsorber to trigger the liquid-to-gas phase transition of the PFC, resulting in dual-modal PA/US imaging contrast as well as photothermal heating. On the other hand, PFC can serve as an O&lt;sub&gt;2&lt;/sub&gt; reservoir to overcome the hypoxia-associated resistance in cancer therapies, especially in photodynamic therapy. The encapsulated photosensitizers will benefit from the sustained oxygen release from the PFC, leading to promoted photodynamic efficacy regardless of pre-existing hypoxia in the tumors. When intravenously injected into tumor-bearing mice, the PS-PDI-PAnDs show a high tumor accumulation via EPR effect. With a single 671 nm laser irradiation, the PS-PDI-PAnDs exhibit a dual-modal PA/US imaging-guided synergistic photothermal and oxygen self-enriched photodynamic treatment, resulting in complete tumor eradication and minimal side effects. The PS-PDI-PAnDs represents a type of PFC nanodroplets for synergistic PDT/PTT treatment upon a single laser irradiation, which is expected to hold great potential in the clinical translation in dual-modal PA/US imaging-guided combinational cancer therapy.</t>
  </si>
  <si>
    <t>Tang Wei, Yang Zhen, Wang Sheng, Wang Zhantong, Song Jibin, Yu Guocan, Fan Wenpei, Dai Yunlu, Wang Jingjing, Shan Lingling, Niu Gang, Fan Quli, Chen Xiaoyuan</t>
  </si>
  <si>
    <t>https://pubmed.ncbi.nlm.nih.gov/29451774/</t>
  </si>
  <si>
    <t>organic semiconducting nanodroplets, oxygen self-enriched photodynamic therapy, photoacoustic imaging, photothermal therapy, ultrasound imaging</t>
  </si>
  <si>
    <t>Modulation of mitochondrial bioenergetics as a therapeutic strategy in Alzheimer's disease.</t>
  </si>
  <si>
    <t>Alzheimer's disease (AD) is an increasingly pressing worldwide public-health, social, political and economic concern. Despite significant investment in multiple traditional therapeutic strategies that have achieved success in preclinical models addressing the pathological hallmarks of the disease, these efforts have not translated into any effective disease-modifying therapies. This could be because interventions are being tested too late in the disease process. While existing therapies provide symptomatic and clinical benefit, they do not fully address the molecular abnormalities that occur in AD neurons. The pathophysiology of AD is complex; mitochondrial bioenergetic deficits and brain hypometabolism coupled with increased mitochondrial oxidative stress are antecedent and potentially play a causal role in the disease pathogenesis. Dysfunctional mitochondria accumulate from the combination of impaired mitophagy, which can also induce injurious inflammatory responses, and inadequate neuronal mitochondrial biogenesis. Altering the metabolic capacity of the brain by modulating/potentiating its mitochondrial bioenergetics may be a strategy for disease prevention and treatment. We present insights into the mechanisms of mitochondrial dysfunction in AD brain as well as an overview of emerging treatments with the potential to prevent, delay or reverse the neurodegenerative process by targeting mitochondria.</t>
  </si>
  <si>
    <t>Onyango Isaac G</t>
  </si>
  <si>
    <t>https://pubmed.ncbi.nlm.nih.gov/29451200/</t>
  </si>
  <si>
    <t>Alzheimer's disease, antioxidants, bioenergetics, caloric restriction, clustered regularly interspaced short palindromic repeats/associated protein 9 (CRISPR/ Cas9), hypometabolism, mitochondria, mitochondrial DNA, mitochondrial biogenesis, mitochondrial transcription activator-like effector nucleases, mitohormesis, mitophagy, neuroinflammation, proteasome, recombinant-human mitochondrial transcription factor A, stem cells</t>
  </si>
  <si>
    <t>Imparting Designer Biorecognition Functionality to Metal-Organic Frameworks by a DNA-Mediated Surface Engineering Strategy.</t>
  </si>
  <si>
    <t>Surface functionality is an essential component for processing and application of metal-organic frameworks (MOFs). A simple and cost-effective strategy for DNA-mediated surface engineering of zirconium-based nanoscale MOFs (NMOFs) is presented, capable of endowing them with specific molecular recognition properties and thus expanding their potential for applications in nanotechnology and biotechnology. It is shown that efficient immobilization of functional DNA on NMOFs can be achieved via surface coordination chemistry. With this strategy, it is demonstrated that such porphyrin-based NMOFs can be modified with a DNA aptamer for targeting specific cancer cells. Furthermore, the DNA-NMOFs can facilitate the delivery of therapeutic DNA (e.g., CpG) into cells for efficient recognition of endosomal Toll-like receptor 9 and subsequent enhanced immunostimulatory activity in vitro and in vivo. No apparent toxicity is observed with systemic delivery of the DNA-NMOFs in vivo. Overall, these results suggest that the strategy allows for surface functionalization of MOFs with different functional DNAs, extending the use of these materials to diverse applications in biosensor, bioimaging, and nanomedicine.</t>
  </si>
  <si>
    <t>Ning Weiyu, Di Zhenghan, Yu Yingjie, Zeng Pingmei, Di Chunzhi, Chen Daquan, Kong Xueqian, Nie Guangjun, Zhao Yuliang, Li Lele</t>
  </si>
  <si>
    <t>https://pubmed.ncbi.nlm.nih.gov/29450964/</t>
  </si>
  <si>
    <t>DNA, biorecognition, metal-organic frameworks, surface engineering</t>
  </si>
  <si>
    <t>Multicellular Tumor Spheroids (MCTS) as a 3D In Vitro Evaluation Tool of Nanoparticles.</t>
  </si>
  <si>
    <t>Multicellular tumor spheroid models (MCTS) are often coined as 3D in vitro models that can mimic the microenvironment of tissues. MCTS have gained increasing interest in the nano-biotechnology field as they can provide easily accessible information on the performance of nanoparticles without using animal models. Considering that many countries have put restrictions on animals testing, which will only tighten in the future as seen by the recent developments in the Netherlands, 3D models will become an even more valuable tool. Here, an overview on MCTS is provided, focusing on their use in cancer research as most nanoparticles are tested in MCTS for treatment of primary tumors. Thereafter, various types of nanoparticles-from self-assembled block copolymers to inorganic nanoparticles, are discussed. A range of physicochemical parameters including the size, shape, surface chemistry, ligands attachment, stability, and stiffness are found to influence nanoparticles in MCTS. Some of these studies are complemented by animal studies confirming that lessons from MCTS can in part predict the behaviour in vivo. In summary, MCTS are suitable models to gain additional information on nanoparticles. While not being able to replace in vivo studies, they can bridge the gap between traditional 2D in vitro studies and in vivo models.</t>
  </si>
  <si>
    <t>Lu Hongxu, Stenzel Martina H</t>
  </si>
  <si>
    <t>https://pubmed.ncbi.nlm.nih.gov/29450963/</t>
  </si>
  <si>
    <t>3D tumor models, multicellular tumor spheroids, nano drug carriers, nanomedicines, penetration</t>
  </si>
  <si>
    <t>Access to the CNS: Biomarker Strategies for Dopaminergic Treatments.</t>
  </si>
  <si>
    <t>Despite substantial research carried out over the last decades, it remains difficult to understand the wide range of pharmacological effects of dopaminergic agents. The dopaminergic system is involved in several neurological disorders, such as Parkinson's disease and schizophrenia. This complex system features multiple pathways implicated in emotion and cognition, psychomotor functions and endocrine control through activation of G protein-coupled dopamine receptors. This review focuses on the system-wide effects of dopaminergic agents on the multiple biochemical and endocrine pathways, in particular the biomarkers (i.e., indicators of a pharmacological process) that reflect these effects. Dopaminergic treatments developed over the last decades were found to be associated with numerous biochemical pathways in the brain, including the norepinephrine and the kynurenine pathway. Additionally, they have shown to affect peripheral systems, for example the hypothalamus-pituitary-adrenal (HPA) axis. Dopaminergic agents thus have a complex and broad pharmacological profile, rendering drug development challenging. Considering the complex system-wide pharmacological profile of dopaminergic agents, this review underlines the needs for systems pharmacology studies that include: i) proteomics and metabolomics analysis; ii) longitudinal data evaluation and mathematical modeling; iii) pharmacokinetics-based interpretation of drug effects; iv) simultaneous biomarker evaluation in the brain, the cerebrospinal fluid (CSF) and plasma; and v) specific attention to condition-dependent (e.g., disease) pharmacology. Such approach is considered essential to increase our understanding of central nervous system (CNS) drug effects and substantially improve CNS drug development.</t>
  </si>
  <si>
    <t>van den Brink Willem Johan, Palic Semra, Köhler Isabelle, de Lange Elizabeth Cunera Maria</t>
  </si>
  <si>
    <t>https://pubmed.ncbi.nlm.nih.gov/29450650/</t>
  </si>
  <si>
    <t>CNS drug development, biomarkers, dopaminergic agents, systems pharmacology</t>
  </si>
  <si>
    <t>ImmunoPET imaging of CD38 in murine lymphoma models using &lt;sup&gt;89&lt;/sup&gt;Zr-labeled daratumumab.</t>
  </si>
  <si>
    <t>CD38 is considered a potential biomarker for multiple myeloma (MM) and has shown a strong link with chronic lymphocytic leukemia due to high and uniform expression on plasma cells. In vivo evaluation of CD38 expression may provide useful information about lesion detection and prognosis of treatment in MM. In this study, immunoPET imaging with &lt;sup&gt;89&lt;/sup&gt;Zr-labeled daratumumab was used for differentiation of CD38 expression in murine lymphoma models to provide a potential non-invasive method for monitoring CD38 in the clinic. Daratumumab was radiolabeled with &lt;sup&gt;89&lt;/sup&gt;Zr (t&lt;sub&gt;1/2&lt;/sub&gt; = 78.4 h) via conjugation with desferrioxamine (Df). After Western blot (WB) was used to screen CD38 expression in five lymphoma cell lines, flow cytometry and cellular binding assays were performed to test the binding ability of labeled or conjugated daratumumab with CD38 in vitro. PET imaging and biodistribution studies were performed to evaluate CD38 expression after injection of &lt;sup&gt;89&lt;/sup&gt;Zr-Df-daratumumab. &lt;sup&gt;89&lt;/sup&gt;Zr-Df-IgG was also evaluated as a non-specific control group in the Ramos model. Finally, CD38 expression in tumor tissues was verified by histological analysis. Using WB screening, the Ramos cell line was found to express the highest level of CD38 while the HBL-1 cell line had the lowest expression. Df-conjugated and &lt;sup&gt;89&lt;/sup&gt;Zr-labeled daratumumab displayed similar high binding affinities with Ramos cells. PET imaging of &lt;sup&gt;89&lt;/sup&gt;Zr-Df-daratumumab showed a high tumor uptake of up to 26.6?±?8.0 %ID/g for Ramos at 120 h post-injection, and only up to 6.6?±?2.9 %ID/g for HBL-1 (n =?4). Additionally, &lt;sup&gt;89&lt;/sup&gt;Zr-Df-IgG demonstrated a low tumor uptake in the Ramos model (only 4.3?±?0.8 %ID/g at 120 h post-injection). Ex vivo biodistribution studies showed similar trends with imaging results. Immunofluorescence staining of tumor tissues verified higher CD38 expression of Ramos than that of HBL-1. The role of &lt;sup&gt;89&lt;/sup&gt;Zr-Df-daratumumab was investigated for evaluating CD38 expression in lymphoma models non-invasively and was found to be to a promising imaging agent of CD38-positive hematological diseases such as MM in future clinical applications.</t>
  </si>
  <si>
    <t>Kang Lei, Jiang Dawei, England Christopher G, Barnhart Todd E, Yu Bo, Rosenkrans Zachary T, Wang Rongfu, Engle Jonathan W, Xu Xiaojie, Huang Peng, Cai Weibo</t>
  </si>
  <si>
    <t>https://pubmed.ncbi.nlm.nih.gov/29450576/</t>
  </si>
  <si>
    <t>89Zr, B-cell lymphoma, CD38, Cancer, Daratumumab, ImmunoPET, Positron emission tomography (PET)</t>
  </si>
  <si>
    <t>Therapeutic ionizing radiation induced bone loss: a review of in vivo and in vitro findings.</t>
  </si>
  <si>
    <t>Radiation therapy is one of the routine treatment modalities for cancer patients. Ionizing radiation (IR) can induce bone loss, and consequently increases the risk of fractures with delayed and nonunion of the bone in the cancer patients who receive radiotherapy. The orchestrated bone remodeling can be disrupted due to the affected behaviors of bone cells, including bone mesenchymal stem cells (BMSCs), osteoblasts and osteoclasts. BMSCs and osteoblasts are relatively radioresistant compared with osteoclasts and its progenitors. Owing to different radiosensitivities of bone cells, unbalanced bone remodeling caused by IR is closely associated with the dose absorbed. For doses less than 2 Gy, osteoclastogenesis and adipogenesis by BMSCs are enhanced, while there are limited effects on osteoblasts. High doses (&gt;10 Gy) induce disrupted architecture of bone, which is usually related to decreased osteogenic potential. In this review, studies elucidating the biological effects of IR on bone cells (BMSCs, osteoblasts and osteoclasts) are summarized. Several potential preventions and therapies are also proposed.</t>
  </si>
  <si>
    <t>Zhang Jian, Qiu Xinyu, Xi Kedi, Hu Wentao, Pei Hailong, Nie Jing, Wang Ziyang, Ding Jiahan, Shang Peng, Li Bingyan, Zhou Guangming</t>
  </si>
  <si>
    <t>https://pubmed.ncbi.nlm.nih.gov/29448860/</t>
  </si>
  <si>
    <t>Bone loss, bone mesenchymal stem cells, osteoblasts, osteoclasts, radiotherapy</t>
  </si>
  <si>
    <t>Polysaccharide Functionalized Single Walled Carbon Nanotubes as Nanocarriers for Delivery of Curcumin in Lung Cancer Cells.</t>
  </si>
  <si>
    <t>Nanoscale drug delivery systems have emerged as promising alternatives to overcome the problems associated with by conventional chemotherapy for cancer treatment such as poor drug stability and bio-distribution. Herein, we report a single walled carbon nanotubes (SWCNTs) based drug delivery system functionalized with polysaccharides such as alginate (ALG) and chitosan (CHI), which can be loaded with an anticancer drug curcumin (CUR). Modification of SWCNTs renders high drug loading efficiency and sustained drug release, imperative for drug activity. These were characterized through various tools viz, microscopic (transmission electron microscopy, scanning electron microscopy and atomic force microscopy) and zeta potential analysis. Incorporation of CUR inside the modified SWCNTs was studied through Fourier transform infrared spectroscopy, fluorescence and UV-visible spectroscopy. In vitro release studies were conducted to gain an insight into the pH-dependent release behavior of the entrapped CUR from modified SWCNTs. The anti-cancer potential was further demonstrated using human lung adenocarcinoma (A549) cells as a model system. Various cell culture based assays were performed to study the ability of released CUR from modified SWCNTs for inhibiting the cancer cell proliferation by inducing apoptosis.</t>
  </si>
  <si>
    <t>Singh Neha, Sachdev Abhay, Gopinath P</t>
  </si>
  <si>
    <t>https://pubmed.ncbi.nlm.nih.gov/29448627/</t>
  </si>
  <si>
    <t>6,7-dimethoxy-1,2,3,4-tetrahydro-isoquinoline-3-carboxylic acid attenuates colon carcinogenesis via blockade of IL-6 mediated signals.</t>
  </si>
  <si>
    <t>In this study, we investigated the in vivo antiproliferative activity of 6,7-dimethoxy-1,2,3,4-tetrahydro-isoquinoline-3-carboxylic acid (M1) in dimethylhydrazine (DMH) induced colorectal carcinoma (CRC) using albino Wistar rats. M1 was administered to DMH induced CRC rats at 10 and 25?mg/kg doses for 15 days. Various physiological, oxidative parameters, histopathology, ELISA, gene and protein expression studies were conducted to evaluate the anti-CRC potential of M1. The histopathology and biochemical tests indicated the protective action of M1 in DMH-induced colon cancer. ELISA confirms that M1 reduced the increased concentration of IL-6 more prominently than those of IL-2 and COX-2. Gene expression analysis revealed that M1 attenuated the increased mRNA over-expression of IL-6, JAK2 and STAT3. The result obtained from quantitative western blot analysis demonstrated that the CRC condition was produced by the IL-6 induced activation/phosphorylation of JAK2 and STAT3 and further down-regulated with M1 treatment. This evidence was supported well with the application of data-based mathematical modeling. Applying the fitted model, we predicted the quantitative behavior of STAT3 populations not accessible to experimental measurement. Later, &lt;sup&gt;1&lt;/sup&gt;H NMR based serum metabolic profiling was carried out using rat sera to investigate the impact of M1 on CRC-induced metabolic alterations. M1 showed its ability to restore the perturbed metabolites in CRC condition. Altogether, our study provided the first time evidence that M1 exhibits anti-CRC potential through the blockade of IL-6/JAK2/STAT3 oncogenic signaling.</t>
  </si>
  <si>
    <t>Mishra Priyanka, Raj Vinit, Bhadauria Archana S, Singh Ashok K, Rai Amit, Kumar Pranesh, Keshari Amit K, De Arnab, Samanta Amalesh, Kumar Umesh, Kumar Dinesh, Maity Biswanath, Nath Sneha, Prakash Anand, Ansari Kausar M, Saha Sudipta</t>
  </si>
  <si>
    <t>https://pubmed.ncbi.nlm.nih.gov/29448205/</t>
  </si>
  <si>
    <t>6,7-dimethoxy-1,2,3,4-tetrahydro-isoquinoline-3-carboxylic acid, Colorectal cancer, IL-6/JAK2/STAT3, Mathematical modeling, NMR based metabolomics</t>
  </si>
  <si>
    <t>Discovery and optimization of 1-(1H-indol-1-yl)ethanone derivatives as CBP/EP300 bromodomain inhibitors for the treatment of castration-resistant prostate cancer.</t>
  </si>
  <si>
    <t>The CREB (cAMP responsive element binding protein) binding protein (CBP) and its homolog EP300 have emerged as new therapeutic targets for the treatment of cancer and inflammatory diseases. Here we report the identification, optimization and evaluation of 1-(1H-indol-1-yl)ethanone derivatives as CBP/EP300 inhibitors starting from fragment-based virtual screening (FBVS). A cocrystal structure of the inhibitor (22e) in complex with CBP provides a solid structural basis for further optimization. The most potent compound 32h binds to the CBP bromodomain and has an IC&lt;sub&gt;50&lt;/sub&gt; value of 0.037??M in the AlphaScreen assay which was 2 times more potent than the reported CBP bromodomain inhibitor SGC-CBP30 in our hands. 32h also exhibit high selectivity for CBP/EP300 over other bromodomain-containing proteins. Notably, the ester derivative (29h) of compound 32h markedly inhibits cell growth in several prostate cancer cell lines including LNCaP, 22Rv1 and LNCaP derived C4-2B. Compound 29h suppresses the mRNA expression of full length AR (AR-FL), AR target genes and other oncogene in LNCaP cells. 29h also reduces the expression of PSA, the biomarker of prostate cancer. CBP/EP300 inhibitor 29h represents a promising lead compound for the development of new therapeutics for the treatment of castration-resistant prostate cancer.</t>
  </si>
  <si>
    <t>Xiang Qiuping, Wang Chao, Zhang Yan, Xue Xiaoqian, Song Ming, Zhang Cheng, Li Chenchang, Wu Chun, Li Kuai, Hui Xiaoyan, Zhou Yulai, Smaill Jeff B, Patterson Adam V, Wu Donghai, Ding Ke, Xu Yong</t>
  </si>
  <si>
    <t>https://pubmed.ncbi.nlm.nih.gov/29448139/</t>
  </si>
  <si>
    <t>Bromodomain inhibitor, CBP, EP300, Prostate cancer</t>
  </si>
  <si>
    <t>Recent Advances in Therapeutic Genome Editing in China.</t>
  </si>
  <si>
    <t>Editing of the genome to correct disease-causing mutations is a promising approach for the treatment of human diseases. Recent advances in the development of programmable nuclease-based genome editing tools have substantially improved the ability to make precise changes in the human genome. Genome editing technologies are already being used to correct genetic mutations in affected tissues and cells to treat diseases that are refractory to traditional gene therapies. Chinese scientists have made remarkable breakthroughs in the field of therapeutic genome editing, particularly with the first clinical trial involving the clustered regularly interspaced short palindromic repeats-caspase 9 system that began in China. Herein, current progress toward developing programmable nuclease-based gene therapies is introduced, as well as future prospects and challenges in China.</t>
  </si>
  <si>
    <t>Yang Yang, Wang Qingnan, Li Qian, Men Ke, He Zhiyao, Deng Hongxin, Ji Weizhi, Wei Yuquan</t>
  </si>
  <si>
    <t>https://pubmed.ncbi.nlm.nih.gov/29446996/</t>
  </si>
  <si>
    <t>CRISPR-Cas9, gene therapy, genome editing</t>
  </si>
  <si>
    <t>The sociology of cancer: a decade of research.</t>
  </si>
  <si>
    <t>Biomedicine is often presented as the driving force behind improvements in cancer care, with genomics the latest innovation poised to change the meaning, diagnosis, treatment, prevention and lived experience of cancer. Reviewing sociological analyses of a diversity of patient and practitioner experiences and accounts of cancer during the last decade (2007-17), we explore the experiences of, approaches to and understandings of cancer in this period. We identify three key areas of focus: (i) cancer patient experiences and identities; (ii) cancer risk and responsibilities and (iii) bioclinical collectives. We explore these sociological studies of societal and biomedical developments and how sociologists have sought to influence developments in cancer identities, care and research. We end by suggesting that we extend our understanding of innovations in the fields of cancer research to take better account of these wider social and cultural innovations, together with patients, activists' and sociologists' contributions therein.</t>
  </si>
  <si>
    <t>Kerr Anne, Ross Emily, Jacques Gwen, Cunningham-Burley Sarah</t>
  </si>
  <si>
    <t>https://pubmed.ncbi.nlm.nih.gov/29446117/</t>
  </si>
  <si>
    <t>biomedicine, cancer, identity, risk, science and technology studies (STS)</t>
  </si>
  <si>
    <t>The neuroendocrine phenotype, genomic profile and therapeutic sensitivity of GEPNET cell lines.</t>
  </si>
  <si>
    <t>Experimental models of neuroendocrine tumour disease are scarce, and no comprehensive characterisation of existing gastroenteropancreatic neuroendocrine tumour (GEPNET) cell lines has been reported. In this study, we aimed to define the molecular characteristics and therapeutic sensitivity of these cell lines. We therefore performed immunophenotyping, copy number profiling, whole-exome sequencing and a large-scale inhibitor screening of seven GEPNET cell lines. Four cell lines, GOT1, P-STS, BON-1 and QGP-1, displayed a neuroendocrine phenotype while three others, KRJ-I, L-STS and H-STS, did not. Instead, these three cell lines were identified as lymphoblastoid. Characterisation of remaining authentic GEPNET cell lines by copy number profiling showed that GOT1, among other chromosomal alterations, harboured losses on chromosome 18 encompassing the &lt;i&gt;SMAD4&lt;/i&gt; gene, while P-STS had a loss on 11q. BON-1 had a homozygous loss of &lt;i&gt;CDKN2A&lt;/i&gt; and &lt;i&gt;CDKN2B&lt;/i&gt;, and QGP-1 harboured amplifications of &lt;i&gt;MDM2&lt;/i&gt; and &lt;i&gt;HMGA2&lt;/i&gt; Whole-exome sequencing revealed both disease-characteristic mutations (e.g. &lt;i&gt;ATRX&lt;/i&gt; mutation in QGP-1) and, for patient tumours, rare genetic events (e.g. &lt;i&gt;TP53&lt;/i&gt; mutation in P-STS, BON-1 and QGP-1). A large-scale inhibitor screening showed that cell lines from pancreatic NETs to a greater extent, when compared to small intestinal NETs, were sensitive to inhibitors of MEK. Similarly, neuroendocrine NET cells originating from the small intestine were considerably more sensitive to a group of HDAC inhibitors. Taken together, our results provide a comprehensive characterisation of GEPNET cell lines, demonstrate their relevance as neuroendocrine tumour models and explore their therapeutic sensitivity to a broad range of inhibitors.</t>
  </si>
  <si>
    <t>Hofving Tobias, Arvidsson Yvonne, Almobarak Bilal, Inge Linda, Pfragner Roswitha, Persson Marta, Stenman Göran, Kristiansson Erik, Johanson Viktor, Nilsson Ola</t>
  </si>
  <si>
    <t>https://pubmed.ncbi.nlm.nih.gov/29444910/</t>
  </si>
  <si>
    <t>GEPNET, cell lines, copy number alterations, exome sequencing, immunophenotyping, inhibitor screening, neuroendocrine tumour, trametinib, vorinostat</t>
  </si>
  <si>
    <t>Nanosilver: new ageless and versatile biomedical therapeutic scaffold.</t>
  </si>
  <si>
    <t>Silver nanotechnology has received tremendous attention in recent years, owing to its wide range of applications in various fields and its intrinsic therapeutic properties. In this review, an attempt is made to critically evaluate the chemical, physical, and biological synthesis of silver nanoparticles (AgNPs) as well as their efficacy in the field of theranostics including microbiology and parasitology. Moreover, an outlook is also provided regarding the performance of AgNPs against different biological systems such as bacteria, fungi, viruses, and parasites (leishmanial and malarial parasites) in curing certain fatal human diseases, with a special focus on cancer. The mechanism of action of AgNPs in different biological systems still remains enigmatic. Here, due to limited available literature, we only focused on AgNPs mechanism in biological systems including human (wound healing and apoptosis), bacteria, and viruses which may open new windows for future research to ensure the versatile application of AgNPs in cosmetics, electronics, and medical fields.</t>
  </si>
  <si>
    <t>Ullah Khan Shahid, Saleh Tawfik A, Wahab Abdul, Khan Muhammad Hafeez Ullah, Khan Dilfaraz, Ullah Khan Wasim, Rahim Abdur, Kamal Sajid, Ullah Khan Farman, Fahad Shah</t>
  </si>
  <si>
    <t>https://pubmed.ncbi.nlm.nih.gov/29440898/</t>
  </si>
  <si>
    <t>antimicrobial properties, biomedical applications of AgNPs, synthesis of AgNPs, theranostics</t>
  </si>
  <si>
    <t>pH-responsive charge-reversal polymer-functionalized boron nitride nanospheres for intracellular doxorubicin delivery.</t>
  </si>
  <si>
    <t>Anticancer drug-delivery systems (DDSs) capable of responding to the physiological stimuli and efficiently releasing drugs inside tumor cells are highly desirable for effective cancer therapy. Herein, pH-responsive, charge-reversal poly(allylamine hydrochlorid)-citraconic anhydride (PAH-cit) functionalized boron nitride nanospheres (BNNS) were fabricated and used as a carrier for the delivery and controlled release of doxorubicin (DOX) into cancer cells. BNNS was synthesized through a chemical vapor deposition method and then functionalized with synthesized charge-reversal PAH-cit polymer. DOX@PAH-cit-BNNS complexes were prepared via step-by-step electrostatic interactions and were fully characterized. The cellular uptake of DOX@PAH-cit-BNNS complexes and DOX release inside cancer cells were visualized by confocal laser scanning microscopy. The in vitro anticancer activity of DOX@ PAH-cit-BNNS was examined using CCK-8 and live/dead viability/cytotoxicity assay. The PAH-cit-BNNS complexes were nontoxic to normal and cancer cells up to a concentration of 100 µg/mL. DOX was loaded on PAH-cit-BNNS complexes with high efficiency. In a neutral environment, the DOX@PAH-cit-BNNS was stable, whereas the loaded DOX was effectively released from these complexes at low pH condition due to amide hydrolysis of PAH-cit. Enhanced cellular uptake of DOX@PAH-cit-BNNS complexes and DOX release in the nucleus of cancer cells were revealed by confocal microscopy. Additionally, the effective delivery and release of DOX into the nucleus of cancer cells led to high therapeutic efficiency. Our findings indicated that the newly developed PAH-cit-BNNS complexes are promising as an efficient pH-responsive DDS for cancer therapy.</t>
  </si>
  <si>
    <t>Feng Shini, Zhang Huijie, Zhi Chunyi, Gao Xiao-Dong, Nakanishi Hideki</t>
  </si>
  <si>
    <t>https://pubmed.ncbi.nlm.nih.gov/29440891/</t>
  </si>
  <si>
    <t>boron nitride nanospheres, controlled release, doxorubicin, drug delivery, pH-responsive charge-reversal</t>
  </si>
  <si>
    <t>Impact of the Anticancer Drug NT157 on Tyrosine Kinase Signaling Networks.</t>
  </si>
  <si>
    <t>The small-molecule drug NT157 has demonstrated promising efficacy in preclinical models of a number of different cancer types, reflecting activity against both cancer cells and the tumor microenvironment. Two known mechanisms of action are degradation of insulin receptor substrates (IRS)-1/2 and reduced Stat3 activation, although it is possible that others exist. To interrogate the effects of this drug on cell signaling pathways in an unbiased manner, we have undertaken mass spectrometry-based global tyrosine phosphorylation profiling of NT157-treated A375 melanoma cells. Bioinformatic analysis of the resulting dataset resolved 5 different clusters of tyrosine-phosphorylated peptides that differed in the directionality and timing of response to drug treatment over time. The receptor tyrosine kinase AXL exhibited a rapid decrease in phosphorylation in response to drug treatment, followed by proteasome-dependent degradation, identifying an additional potential target for NT157 action. However, NT157 treatment also resulted in increased activation of p38 MAPK ? and ?, as well as the JNKs and specific Src family kinases. Importantly, cotreatment with the p38 MAPK inhibitor SB203580 attenuated the antiproliferative effect of NT157, while synergistic inhibition of cell proliferation was observed when NT157 was combined with a Src inhibitor. These findings provide novel insights into NT157 action on cancer cells and highlight how globally profiling the impact of a specific drug on cellular signaling networks can identify effective combination treatments. &lt;i&gt;Mol Cancer Ther; 17(5); 931-42. ©2018 AACR&lt;/i&gt;.</t>
  </si>
  <si>
    <t>Su Shih-Ping, Flashner-Abramson Efrat, Klein Shoshana, Gal Mor, Lee Rachel S, Wu Jianmin, Levitzki Alexander, Daly Roger J</t>
  </si>
  <si>
    <t>https://pubmed.ncbi.nlm.nih.gov/29440449/</t>
  </si>
  <si>
    <t>Synergistic tumoricidal effect of combined hPD-L1 vaccine and HER2 gene vaccine.</t>
  </si>
  <si>
    <t>Immunotherapy is gathering momentum as a kind of important therapy for cancer patients. However, monotherapies have limited efficacy in improving outcomes and benefit only in a small subset of patients. Combination therapies targeting multiple pathways often can augment an immune response to improve survival further. Here, the tumoricidal effects of the dual hPD-L1(human programmed cell death ligand 1) vaccination/HER2(human epidermal growth factor receptor 2) gene vaccination immunotherapy against the established HER2-expressed cancers were observed. Animals treated with combination therapy using hPD-L1 vaccine and HER2 gene vaccine had significantly improved survival in a mammary carcinoma model. We observed an increase in tumor growth inhibition following treatment. The percentage of the tumor-free mice (%) was much higher in the combined PD-L1/HER2 group. Furthermore, under the tumor-burden condition, hPD-L1 vaccine enhanced humoral immunity of HER2 gene vaccine. And the combination treatment increased the IFN-?-producing effector T cells. Additionally, splenocytes from the combined PD-L1/HER2 group immunized mice possessed higher CTL activity. Notably, vaccination with combination therapy induced a significant decrease in the percentage of CD4&lt;sup&gt;+&lt;/sup&gt;CD25&lt;sup&gt;+&lt;/sup&gt; Treg cells. Collectively, these data demonstrate that PD-L1/HER2 gene vaccine combination therapy synergistically generates marked tumoricidal effects against established HER2-expressing cancers.</t>
  </si>
  <si>
    <t>Zhang Wangqian, Wang Shuning, Gu Jintao, Gao Yuan, Wang Zhaowei, Zhang Kuo, Mu Nan, Huang Tonglie, Li Weina, Hao Qiang, Xue Xiaochang, Zhang Wei, Zhang Yingqi, Zhang Cun</t>
  </si>
  <si>
    <t>https://pubmed.ncbi.nlm.nih.gov/29438713/</t>
  </si>
  <si>
    <t>CD4(+) Foxp3(+) regulatory T cells, HER2, Immune evasion, PD-L1, Vaccine</t>
  </si>
  <si>
    <t>Gut microbiota modulate T cell trafficking into human colorectal cancer.</t>
  </si>
  <si>
    <t>Tumour-infiltrating lymphocytes (TILs) favour survival in human colorectal cancer (CRC). Chemotactic factors underlying their recruitment remain undefined. We investigated chemokines attracting T cells into human CRCs, their cellular sources and microenvironmental triggers. Expression of genes encoding immune cell markers, chemokines and bacterial 16S ribosomal RNA (16SrRNA) was assessed by quantitative reverse transcription-PCR in fresh CRC samples and corresponding tumour-free tissues. Chemokine receptor expression on TILs was evaluated by flow cytometry on cell suspensions from digested tissues. Chemokine production by CRC cells was evaluated in vitro and in vivo, on generation of intraperitoneal or intracecal tumour xenografts in immune-deficient mice. T cell trafficking was assessed on adoptive transfer of human TILs into tumour-bearing mice. Gut flora composition was analysed by 16SrRNA sequencing. CRC infiltration by distinct T cell subsets was associated with defined chemokine gene signatures, including CCL5, CXCL9 and CXCL10 for cytotoxic T lymphocytes and T-helper (Th)1 cells; CCL17, CCL22 and CXCL12 for Th1 and regulatory T cells; CXCL13 for follicular Th cells; and CCL20 and CCL17 for interleukin (IL)-17-producing Th cells. These chemokines were expressed by tumour cells on exposure to gut bacteria in vitro and in vivo. Their expression was significantly higher in intracecal than in intraperitoneal xenografts and was dramatically reduced by antibiotic treatment of tumour-bearing mice. In clinical samples, abundance of defined bacteria correlated with high chemokine expression, enhanced T cell infiltration and improved survival. Gut microbiota stimulate chemokine production by CRC cells, thus favouring recruitment of beneficial T cells into tumour tissues.</t>
  </si>
  <si>
    <t>Cremonesi Eleonora, Governa Valeria, Garzon Jesus Francisco Glaus, Mele Valentina, Amicarella Francesca, Muraro Manuele Giuseppe, Trella Emanuele, Galati-Fournier Virginie, Oertli Daniel, Däster Silvio Raffael, Droeser Raoul A, Weixler Benjamin, Bolli Martin, Rosso Raffaele, Nitsche Ulrich, Khanna Nina, Egli Adrian, Keck Simone, Slotta-Huspenina Julia, Terracciano Luigi M, Zajac Paul, Spagnoli Giulio Cesare, Eppenberger-Castori Serenella, Janssen Klaus-Peter, Borsig Lubor, Iezzi Giandomenica</t>
  </si>
  <si>
    <t>https://pubmed.ncbi.nlm.nih.gov/29437871/</t>
  </si>
  <si>
    <t>T lymphocytes, bacterial translocation, chemokines, colorectal cancer, immune response</t>
  </si>
  <si>
    <t>Prediction of Chemotherapeutic Efficacy in Non-Small Cell Lung Cancer by Serum Metabolomic Profiling.</t>
  </si>
  <si>
    <t>&lt;b&gt;Purpose:&lt;/b&gt; No validated biomarkers that could identify the subset of patients with lung adenocarcinoma who might benefit from chemotherapy have yet been well established. This study aimed to explore potential biomarker model predictive of efficacy and survival outcomes after first-line pemetrexed plus platinum doublet based on metabolomics profiling.&lt;b&gt;Experimental Design:&lt;/b&gt; In total, 354 consecutive eligible patients were assigned to receive first-line chemotherapy of pemetrexed in combination with either cisplatin or carboplatin. Prospectively collected serum samples before initial treatment were utilized to perform metabolomics profiling analyses under the application of LC/MS-MS. Binary logistic regression analysis was carried out to establish discrimination models.&lt;b&gt;Results:&lt;/b&gt; There were 251 cases randomly sorted into discovery set, the rest of 103 cases into validation set. Seven metabolites including hypotaurine, uridine, dodecanoylcarnitine, choline, dimethylglycine, niacinamide, and l-palmitoylcarnitine were identified associated with chemo response. On the basis of the seven-metabolite panel, a discriminant model according to logistic regression values g(z) was established with the receiver operating characteristic curve (AUC) of 0.912 (Discovery set) and 0.909 (Validation set) in differentiating progressive disease (PD) groups from disease control (DC) groups. The median progression-free survival (PFS) after chemotherapy in patients with g(z) ?0.155 was significantly longer than that in those with g(z) &gt; 0.155 (10.3 vs.4.5 months, &lt;i&gt;P&lt;/i&gt; &lt; 0.001).&lt;b&gt;Conclusions:&lt;/b&gt; This study developed an effective and convenient discriminant model that can accurately predict the efficacy and survival outcomes of pemetrexed plus platinum doublet chemotherapy prior to treatment delivery. &lt;i&gt;Clin Cancer Res; 24(9); 2100-9. ©2018 AACR&lt;/i&gt;.</t>
  </si>
  <si>
    <t>Tian Yanhua, Wang Zhijie, Liu Xiaohui, Duan Jianchun, Feng Guoshuang, Yin Yuxin, Gu Jin, Chen Zhaoli, Gao Shugeng, Bai Hua, Wan Rui, Jiang Jun, Liu Jia, Zhang Cong, Wang Di, Han Jiefei, Zhang Xue, Cai Liangliang, He Jie, Wang Jie</t>
  </si>
  <si>
    <t>https://pubmed.ncbi.nlm.nih.gov/29437793/</t>
  </si>
  <si>
    <t>&lt;i&gt;hsa-mir183/EGR1&lt;/i&gt;-mediated regulation of E2F1 is required for CML stem/progenitor cell survival.</t>
  </si>
  <si>
    <t>Chronic myeloid leukemia (CML) stem/progenitor cells (SPCs) express a transcriptional program characteristic of proliferation, yet can achieve and maintain quiescence. Understanding the mechanisms by which leukemic SPCs maintain quiescence will help to clarify how they persist during long-term targeted treatment. We have identified a novel BCR-ABL1 protein kinase-dependent pathway mediated by the upregulation of &lt;i&gt;hsa-mir183&lt;/i&gt;, the downregulation of its direct target early growth response 1 (EGR1), and, as a consequence, upregulation of E2F1. We show here that inhibition of &lt;i&gt;hsa-mir183&lt;/i&gt; reduced proliferation and impaired colony formation of CML SPCs. Downstream of this, inhibition of &lt;i&gt;E2F1&lt;/i&gt; also reduced proliferation of CML SPCs, leading to p53-mediated apoptosis. In addition, we demonstrate that E2F1 plays a pivotal role in regulating CML SPC proliferation status. Thus, for the first time, we highlight the mechanism of &lt;i&gt;hsa-mir183&lt;/i&gt;/EGR1-mediated E2F1 regulation and demonstrate this axis as a novel, critical factor for CML SPC survival, offering new insights into leukemic stem cell eradication.</t>
  </si>
  <si>
    <t>Pellicano Francesca, Park Laura, Hopcroft Lisa E M, Shah Mansi M, Jackson Lorna, Scott Mary T, Clarke Cassie J, Sinclair Amy, Abraham Sheela A, Hair Alan, Helgason G Vignir, Aspinall-O'Dea Mark, Bhatia Ravi, Leone Gustavo, Kranc Kamil R, Whetton Anthony D, Holyoake Tessa L</t>
  </si>
  <si>
    <t>https://pubmed.ncbi.nlm.nih.gov/29437554/</t>
  </si>
  <si>
    <t>Novel structural approaches concerning HPV proteins: Insight into targeted therapies for cervical cancer (Review).</t>
  </si>
  <si>
    <t>Cervical cancer incidence is tightly linked to HPV infection, and particularly virus types 16 and 18 cause the majority of cases presenting with pre-cancerous stages of cervical intraepithelial neoplasia (CIN). Structural and functional information concerning HPV proteins can offer novel insight into the mechanism(s) of cancer progression in the cervical epithelium. Recently, novel structural determinants of the interactions of viral proteins with their targets in keratinocytes have been elucidated. These exciting findings open the way for the development of targeted anti-oncogenic therapies, and may eventually allow the introduction of novel approaches for a rational cervical cancer treatment.</t>
  </si>
  <si>
    <t>Pappa Kalliopi I, Kontostathi Georgia, Lygirou Vasiliki, Zoidakis Jerome, Anagnou Nicholas P</t>
  </si>
  <si>
    <t>https://pubmed.ncbi.nlm.nih.gov/29436691/</t>
  </si>
  <si>
    <t>Enhanced delivery of siRNA to triple negative breast cancer cells in vitro and in vivo through functionalizing lipid-coated calcium phosphate nanoparticles with dual target ligands.</t>
  </si>
  <si>
    <t>The conjugation of ligands to nanoparticle platforms for the target delivery of therapeutic agents to the tumor tissue is one of the promising anti-cancer strategies. However, conventional nanoparticle platforms are not so effective in terms of the selectivity and transfection efficiency. In this study, we designed and developed a dual-target drug/gene delivery system based on lipid-coated calcium phosphate (LCP) nanoparticles (NPs) for significantly enhanced siRNA cellular uptake and transfection efficiency. LCP NPs loaded with therapeutic siRNA were conjugated with a controlled number of folic acid and/or EGFR-specific single chain fragment antibody (ABX-EGF scFv). The uptake of ABX-EGF scFv-modified (LCP-scFv) and folic acid-modified LCP NPs (LCP-FA) by human breast tumor cells (MDA-MB-468) was significantly higher with an optimal ligand density on each NP surface (LCP-125scFv and LCP-100FA). Co-conjugation with sub-optimal dual ligands (50 FA and 75 ABX-EGF scFv) per LCP NP (LCP-50FA-75scFv) further enhanced the cellular uptake. More significantly, much more NPs were delivered to the MDA-MB-468 tumor tissue in the nude mouse model when LCP-50FA-75scFv NPs were used. Therefore, the new dual-ligand LCP NPs may be a valuable targeting system for human breast cancer diagnosis and therapy.</t>
  </si>
  <si>
    <t>Tang Jie, Howard Christopher B, Mahler Stephen M, Thurecht Kristofer J, Huang Leaf, Xu Zhi Ping</t>
  </si>
  <si>
    <t>https://pubmed.ncbi.nlm.nih.gov/29436549/</t>
  </si>
  <si>
    <t>Streptomyces sp metabolite(s) promotes Bax mediated intrinsic apoptosis and autophagy involving inhibition of mTOR pathway in cervical cancer cell lines.</t>
  </si>
  <si>
    <t>In cervical cancer, the association between HPV infection and dysregulation of phosphoinositide 3-kinase (PI3K)/protein kinase B (AKT)/mammalian target of rapamycin (mTOR) pathway (PI3K/AKT/mTOR pathway) places mTOR as an attractive therapeutic target. The failure of current treatment modalities in advanced stages of this cancer and drawbacks of already available mTOR inhibitors demand for novel drug candidates. In the present study we identified the presence of a mTOR inhibitor in an active fraction of the ethyl acetate extract of Streptomyces sp OA293. The metabolites(s) in the active fraction completely inhibited mTORC1 and thereby suppressed activation of both of its downstream targets, 4E-BP1 and P70S6k, in cervical cancer cells. In addition, it also stalled Akt activation via inhibition of mTORC2. The mechanism of mTOR inhibition detailed in our study overcomes significant drawbacks of well known mTOR inhibitors such as rapamycin and rapalogs. The active fraction induced autophagy and Bax mediated apoptosis suggesting that mTOR inhibition resulted in programmed cell death of cancer cells. The molecular weight determination of the components in active fraction confirmed the absence of any previously known natural mTOR inhibitor. This is the first report of complete mTOR complex inhibition by a product derived from microbial source.</t>
  </si>
  <si>
    <t>Dan Vipin Mohan, Muralikrishnan Balaji, Sanawar Rahul, J S Vinodh, Burkul Bhushan Bapusaheb, Srinivas Kalanghad Puthankalam, Lekshmi Asha, Pradeep N S, Dastager Syed G, Santhakumari B, Santhoshkumar Thankayyan R, Kumar R Ajay, Pillai Madhavan Radhakrishna</t>
  </si>
  <si>
    <t>https://pubmed.ncbi.nlm.nih.gov/29434241/</t>
  </si>
  <si>
    <t>Ubiquinone, ubiquinol, 4-hydroxybenzoic acid What 'coenzyme Q10' should we care about in multiple system atrophy?</t>
  </si>
  <si>
    <t>Compta Yaroslau, Muñoz Esteban, Martí Maria J</t>
  </si>
  <si>
    <t>https://pubmed.ncbi.nlm.nih.gov/29433994/</t>
  </si>
  <si>
    <t>4-Hydroxibenzoic acid, Biomarker, Coenzyme Q10, Multiple system atrophy, Therapeutic target</t>
  </si>
  <si>
    <t>Transferrin and octaarginine modified dual-functional liposomes with improved cancer cell targeting and enhanced intracellular delivery for the treatment of ovarian cancer.</t>
  </si>
  <si>
    <t>Off-target effects of drugs severely limit cancer therapy. Targeted nanocarriers are promising to enhance the delivery of therapeutics to tumors. Among many approaches for active tumor-targeting, arginine-rich cell penetrating peptides (AR-CPP) and ligands specific to target over-expressed receptors on cancer-cell surfaces, are popular. Earlier, we showed that the attachment of an AR-CPP octaarginine (R8) to the surface of DOXIL&lt;sup&gt;®&lt;/sup&gt; (Doxorubicin encapsulated PEGylated liposomes) improved cytoplasmic and nuclear DOX delivery that enhanced the cytotoxic effect in vitro and improved therapeutic efficacy in vivo. Here, we report on DOX-loaded liposomes, surface-modified with, R8 and transferrin (Tf) (Dual DOX-L), to improve targeting of A2780 ovarian carcinoma cells via the over-expressed transferrin receptors (TfRs) with R8-mediated intracellular DOX delivery. Flow cytometry analysis with fluorescently labeled DualL (without DOX) showed two-fold higher cancer-cell association than other treatments after 4?h treatment. Blocking entry pathways of R8 (macropinocytosis) and Tf (receptor-mediated endocytosis, RME) resulted in a decreased cancer-cell association of DualL. Confocal microscopy confirmed involvement of both entry pathways and cytoplasmic liposome accumulation with nuclear DOX delivery for Dual DOX-L. Dual DOX-L exhibited enhanced cytotoxicity in vitro and was most effective in controlling tumor growth in vivo in an A2780 ovarian xenograft model compared to other treatments. A pilot biodistribution study showed improved DOX accumulation in tumors after Dual DOX-L treatment. All results collectively presented a clear advantage of the R8 and Tf combination to elevate the therapeutic potential of DOX-L by exploiting TfR over-expression imparting specificity followed by endosomal escape and intracellular delivery via R8.</t>
  </si>
  <si>
    <t>Deshpande Pranali, Jhaveri Aditi, Pattni Bhushan, Biswas Swati, Torchilin Vladimir</t>
  </si>
  <si>
    <t>https://pubmed.ncbi.nlm.nih.gov/29433357/</t>
  </si>
  <si>
    <t>Liposomes, TfR over-expression, active targeting, doxorubicin, dual-functional liposomes, octaarginine, ovarian cancer, transferrin</t>
  </si>
  <si>
    <t>Generation of high-yield insulin producing cells from human-induced pluripotent stem cells on polyethersulfone nanofibrous scaffold.</t>
  </si>
  <si>
    <t>Transplantation of islet is a promising method in treatment of patients with type 1 diabetes mellitus (T1DM), however, is limited by islet shortage. The aim of this study was to prepare a polyethersulfone (PES) nanofibrous scaffolds to evaluate the pancreatic differentiation of human induced pluripotent stem cells (hiPSCs). The differentiation process in tissue culture dishes and PES scaffolds was evaluated at mRNA and protein level by RT-qPCR and immunofluorescence assay, respectively. The functionality of differentiated cells was determined by insulin and C-peptide release in response to glucose challenges. The results of this study showed that cells cultured on PES nanofibrous scaffolds exhibit more pancreatic ?-cell characteristics as they express more pancreatic tissue-specific genes and proteins. Furthermore, the immunoassay showed that differentiated cells in both culture plates and PES scaffolds groups are functional and secrete C-peptide and insulin in response to glucose challenges. Altogether, the results of this study demonstrated that PES nanofibrous scaffold could provide the microenvironment that promotes the differentiation of induced pluripotent stem cells (iPSCs) into insulin producing cells.</t>
  </si>
  <si>
    <t>Mansour Reyhaneh Nassiri, Barati Ghasem, Soleimani Masoud, Ghoraeian Pegah, Nouri Aleagha Maryam, Kehtari Mousa, Mahboudi Hossein, Hosseini Fatemeh, Hassannia Hadi, Abazari Mohammad Foad, Enderami Seyed Ehsan</t>
  </si>
  <si>
    <t>https://pubmed.ncbi.nlm.nih.gov/29433332/</t>
  </si>
  <si>
    <t>Induced pluripotent stem cells, insulin-producing cells, nanofibrous scaffold, polyethersulfone</t>
  </si>
  <si>
    <t>A case of a patient infected with a hepatitis C virus genotype 3a multidrug resistant variant in Pakistan.</t>
  </si>
  <si>
    <t>Approximately 10 million people in Pakistan are infected with the hepatitis C virus (HCV). Most patients develop chronic hepatitis, with rare cases of spontaneous clearance. However, little is known about multidrug resistant viral variants in Pakistan. This case study describes a 47-year-old male diagnosed with chronic HCV genotype 3a infection in 2003. After an initial diagnosis of viral infection, the patient remained treatment naïve for 5 years. He received two therapy cycles of interferon (IFN) plus ribavirin (RBV) in 2007 and 2010, however, he was non-responsive to the therapy. The patient then received an additional two treatment cycles of pegylated IFN ?-2b plus RBV (in 2011 and 2013); he was still non-responsive. In 2016, the patient underwent sofosbuvir plus RBV combination therapy, however, the sustained virological response was still not achieved. The host genetic factor was found to be heterozygous guanine and thymine (GT) and cytosine and thymine (CT) genotypes of rs8099917 and rs12979860 polymorphism of IL28B, respectively. Phylogenetic analysis suggests that the resistant variant belong to an out-group and may require triple therapy. This is the first case that reports on a HCV-infected individual who was a non-responder to multiple IFN therapies in Pakistan. Further studies are needed to understand multidrug-resistant HCV variants in the Pakistani population.</t>
  </si>
  <si>
    <t>Zia Asad, Ali Muhammad, Aziz Hafsa, Zia Muhammad, Shinwari Zabta Khan, Raza Abida</t>
  </si>
  <si>
    <t>https://pubmed.ncbi.nlm.nih.gov/29429413/</t>
  </si>
  <si>
    <t>Cancer molecular markers: A guide to cancer detection and management.</t>
  </si>
  <si>
    <t>Cancer is generally caused by the molecular alterations which lead to specific mutations. Advances in molecular biology have provided an impetus to the study of cancers with valuable prognostic and predictive significance. Over the hindsight various attempts have been undertaken by scientists worldwide, in the management of cancer; where, we have witnessed a number of molecular markers which allow the early detection of cancers and lead to a decrease in its mortality rate. Recent advances in oncology have led to the discovery of cancer markers that has allowed early detection and targeted therapy of tumors. In this context, current review provides a detail outlook on various molecular markers for diagnosis, prognosis and management of therapeutic response in cancer patients.</t>
  </si>
  <si>
    <t>Nair Meera, Sandhu Sardul Singh, Sharma Anil Kumar</t>
  </si>
  <si>
    <t>https://pubmed.ncbi.nlm.nih.gov/29428478/</t>
  </si>
  <si>
    <t>Biomarkers, Genomics, Molecular markers, NGS, Personalized cancer medicine</t>
  </si>
  <si>
    <t>Multi-omics approach to elucidate the gut microbiota activity: Metaproteomics and metagenomics connection.</t>
  </si>
  <si>
    <t>Over the last few years, the application of high-throughput meta-omics methods has provided great progress in improving the knowledge of the gut ecosystem and linking its biodiversity to host health conditions, offering complementary support to classical microbiology. Gut microbiota plays a crucial role in relevant diseases such as obesity or cardiovascular disease (CVD), and its regulation is closely influenced by several factors, such as dietary composition. In fact, polyphenol-rich diets are the most palatable treatment to prevent hypertension associated with CVD, although the polyphenol-microbiota interactions have not been completely elucidated. For this reason, the aim of this study was to evaluate microbiota effect in obese rats supplemented by hesperidin, after being fed with cafeteria or standard diet, using a multi meta-omics approaches combining strategy of metagenomics and metaproteomics analysis. We reported that cafeteria diet induces obesity, resulting in changes in the microbiota composition, which are related to functional alterations at proteome level. In addition, hesperidin supplementation alters microbiota diversity and also proteins involved in important metabolic pathways. Overall, going deeper into strategies to integrate omics sciences is necessary to understand the complex relationships between the host, gut microbiota, and diet.</t>
  </si>
  <si>
    <t>Guirro Maria, Costa Andrea, Gual-Grau Andreu, Mayneris-Perxachs Jordi, Torrell Helena, Herrero Pol, Canela Núria, Arola Lluís</t>
  </si>
  <si>
    <t>https://pubmed.ncbi.nlm.nih.gov/29427518/</t>
  </si>
  <si>
    <t>Hesperidin, Metagenomics, Metaproteomics, Microbiota</t>
  </si>
  <si>
    <t>Targeted delivery of doxorubicin by CSA-binding nanoparticles for choriocarcinoma treatment.</t>
  </si>
  <si>
    <t>Gestational trophoblastic neoplasia (GTN) can result from the over-proliferation of trophoblasts. Treatment of choriocarcinoma, the most aggressive GTN, currently requires high doses of systemic chemotherapeutic agents, which result in indiscriminate drug distribution and severe toxicity. To overcome these disadvantages and enhance the chemotherapeutic efficacy, chondroitin sulfate A (CSA)-binding nanoparticles were developed for the targeted delivery of doxorubicin (DOX) to choriocarcinoma cells using a synthetic CSA-binding peptide (CSA-BP), derived from malarial protein, which specifically binds to the CSA exclusively expressed in the placental trophoblast. CSA-BP-conjugated nanoparticles rapidly bonded to choriocarcinoma (JEG3) cells and were efficiently internalized into the lysosomes. Moreover, CSA-BP modification significantly increased the anti-cancer activity of the DOX-loaded nanoparticles in vitro. Intravenous injections of CSA-BP-conjugated nanoparticles loaded with indocyanine green (CSA-INPs) were rapidly localized to the tumor. The CSA-targeted nanoparticles loaded with DOX (CSA-DNPs) strongly inhibited primary tumor growth and, more importantly, significantly suppressed metastasis in vivo. Collectively, our results highlight the potential of the CSA-BP-decorated nanoparticles as an alternative targeted delivery system of chemotherapeutic agents for treating choriocarcinoma and for developing new GTN therapies based on drug targeting.</t>
  </si>
  <si>
    <t>Zhang Baozhen, Cheng Guogang, Zheng Mingbin, Han Jinyu, Wang Baobei, Li Mengxia, Chen Jie, Xiao Tianxia, Zhang Jian, Cai Lintao, Li Shoujun, Fan Xiujun</t>
  </si>
  <si>
    <t>https://pubmed.ncbi.nlm.nih.gov/29426237/</t>
  </si>
  <si>
    <t>CSA-bind peptide, Chondroitin sulfate A, choriocarcinoma, drug delivery, nanoparticles, tumor targeting</t>
  </si>
  <si>
    <t>Understanding the microbiome: Emerging biomarkers for exploiting the microbiota for personalized medicine against cancer.</t>
  </si>
  <si>
    <t>The human body is a home to more than 1 trillion microbes with a diverse variety of commensal microbes that play a crucial role towards the health of the individual. These microbes occupy different habitats such as gut, skin, vagina, oral etc. Not only the types and abundance of microbes are different in different organs, but also these may differ in different individuals. The genome of these microbiota and their ecosystem constitute to form a microbiome. Factors such as diet, environment, host genetics etc. may be the reason behind the wide microbial diversity. A number of studies performed on human microbiome have revealed that microbiota present in healthy and diseased individuals are distinct. Altered microbiome is many a times the reason behind the overexpression of genes which may cause complex diseases including cancer. Manipulation of the human microbiome can be done by microbial supplements such as probiotics or synbiotics, diet or prebiotics and microbial suppression strategies using antibiotics. Recent advances in genome sequencing technologies and metagenomic analysis provide us the broader understanding of these commensal microbes and highlighting the distinctive features of microbiome during healthy and disease states. Molecular pathological epidemiology (MPE) studies have been very helpful in providing insights into the pathological process behind disease evolution and progression by determining the specific etiological factors. New emerging field of research targets the microbiome for therapeutic purposes by which personalized medicines can be made for treating various types of tumors. Screening programmes might be helpful in identifying patients who are at the verge of developing cancer and in delivering appropriate approaches according to individual risk modes so that disease could be prevented.</t>
  </si>
  <si>
    <t>Rajpoot Meenakshi, Sharma Anil K, Sharma Anil, Gupta Girish Kumar</t>
  </si>
  <si>
    <t>https://pubmed.ncbi.nlm.nih.gov/29425888/</t>
  </si>
  <si>
    <t>Biomarker, Cancer, Flora, Microbiome, Personalized medicine</t>
  </si>
  <si>
    <t>Targeted production of reactive oxygen species in mitochondria to overcome cancer drug resistance.</t>
  </si>
  <si>
    <t>Multidrug resistance is a major challenge to cancer chemotherapy. The multidrug resistance phenotype is associated with the overexpression of the adenosine triphosphate (ATP)-driven transmembrane efflux pumps in cancer cells. Here, we report a lipid membrane-coated silica-carbon (LSC) hybrid nanoparticle that targets mitochondria through pyruvate, to specifically produce reactive oxygen species (ROS) in mitochondria under near-infrared (NIR) laser irradiation. The ROS can oxidize the NADH into NAD&lt;sup&gt;+&lt;/sup&gt; to reduce the amount of ATP available for the efflux pumps. The treatment with LSC nanoparticles and NIR laser irradiation also reduces the expression and increases the intracellular distribution of the efflux pumps. Consequently, multidrug-resistant cancer cells lose their multidrug resistance capability for at least 5 days, creating a therapeutic window for chemotherapy. Our in vivo data show that the drug-laden LSC nanoparticles in combination with NIR laser treatment can effectively inhibit the growth of multidrug-resistant tumors with no evident systemic toxicity.</t>
  </si>
  <si>
    <t>Wang Hai, Gao Zan, Liu Xuanyou, Agarwal Pranay, Zhao Shuting, Conroy Daniel W, Ji Guang, Yu Jianhua, Jaroniec Christopher P, Liu Zhenguo, Lu Xiongbin, Li Xiaodong, He Xiaoming</t>
  </si>
  <si>
    <t>https://pubmed.ncbi.nlm.nih.gov/29422620/</t>
  </si>
  <si>
    <t>Pallidal deep brain stimulation modulates excessive cortical high ? phase amplitude coupling in Parkinson disease.</t>
  </si>
  <si>
    <t>Deep brain stimulation (DBS) of the subthalamic nucleus (STN) and globus pallidus internus (GPi) are equally efficacious in the management of Parkinson disease (PD). Studies of STN-DBS have revealed a therapeutic reduction in excessive cortical ?-? phase-amplitude coupling (PAC). It is unclear whether this is specific to STN-DBS and potentially mediated by modulation of the hyperdirect pathway or if it is a generalizable mechanism seen with DBS of other targets. Moreover, it remains unclear how cortical signals are differentially modulated by movement versus therapy. To clarify, the effects of GPi-DBS and movement on cortical ? power and ?-? PAC were examined. Right sensorimotor electrocorticographic signals were recorded in 10 PD patients undergoing GPi-DBS implantation surgery. We evaluated cortical ? power and ?-? PAC during blocks of rest and contralateral hand movement (finger tapping) with GPi-DBS off and on. Movement suppressed cortical low ? power (P?=?0.008) and high ?-? PAC (P?=?0.028). Linear mixed effect modeling (LMEM) showed that power in low and high ? bands are differentially modulated by movement (P?=?0.022). GPi-DBS also results in a significant suppression of high ?-? PAC but without power modulation in either ? sub-band (P?=?0.008). Cortical high ?-? PAC is significantly correlated with severity of bradykinesia (Rho?=?0.59, P?=?0.045) and changes proportionally with therapeutic improvement (Rho?=?0.61, P?=?0.04). Similar to STN-DBS, GPi-DBS reduces motor cortical ?-? PAC, like that also reported with dopaminergic mediations, suggesting it is a generalizable symptom biomarker in PD, independent of therapeutic target or proximity to the hyperdirect pathway.</t>
  </si>
  <si>
    <t>Malekmohammadi Mahsa, AuYong Nicholas, Ricks-Oddie Joni, Bordelon Yvette, Pouratian Nader</t>
  </si>
  <si>
    <t>https://pubmed.ncbi.nlm.nih.gov/29422442/</t>
  </si>
  <si>
    <t>Deep brain stimulation, Globus pallidus internus, Motor cortex, Parkinson disease, Phase amplitude coupling</t>
  </si>
  <si>
    <t>Current state and future prospects of immunotherapy for glioma.</t>
  </si>
  <si>
    <t>There is a large unmet need for effective therapeutic approaches for glioma, the most malignant brain tumor. Clinical and preclinical studies have enormously expanded our knowledge about the molecular aspects of this deadly disease and its interaction with the host immune system. In this review we highlight the wide array of immunotherapeutic interventions that are currently being tested in glioma patients. Given the molecular heterogeneity, tumor immunoediting and the profound immunosuppression that characterize glioma, it has become clear that combinatorial approaches targeting multiple pathways tailored to the genetic signature of the tumor will be required in order to achieve optimal therapeutic efficacy.</t>
  </si>
  <si>
    <t>Kamran Neha, Alghamri Mahmoud S, Nunez Felipe J, Shah Diana, Asad Antonela S, Candolfi Marianela, Altshuler David, Lowenstein Pedro R, Castro Maria G</t>
  </si>
  <si>
    <t>https://pubmed.ncbi.nlm.nih.gov/29421984/</t>
  </si>
  <si>
    <t>cancer vaccines, checkpoint blockade, gene therapy, glioma, immunotherapy, passive immunotherapy</t>
  </si>
  <si>
    <t>Immune-based therapies for metastatic prostate cancer: an update.</t>
  </si>
  <si>
    <t>Prostate cancer (PC) is a common malignancy among elderly males and is noncurable once it becomes metastatic. In recent years, a number of antigen-delivery systems have emerged as viable and promising immunotherapeutic agents against PC. The approval of sipuleucel-T by the US FDA for the treatment of males with asymptomatic or minimally symptomatic castrate resistant PC was a landmark in cancer immunotherapy, making this the first approved immunotherapeutic. A number of vaccines are under clinical investigation, each having its own set of advantages and disadvantages. Here, we discuss the basic technologies underlying these different delivery modes, we discuss the completed and current human clinical trials, as well as the use of vaccines in combination with immune checkpoint inhibitors.</t>
  </si>
  <si>
    <t>Hossain Md Kamal, Nahar Kamrun, Donkor Osaana, Apostolopoulos Vasso</t>
  </si>
  <si>
    <t>https://pubmed.ncbi.nlm.nih.gov/29421982/</t>
  </si>
  <si>
    <t>clinical trial, immune checkpoint inhibitor, immunotherapy, preclinical study, prostate cancer, vaccine, vaccine delivery</t>
  </si>
  <si>
    <t>Engineering functional inorganic-organic hybrid systems: advances in siRNA therapeutics.</t>
  </si>
  <si>
    <t>Cancer treatment still faces a lot of obstacles such as tumor heterogeneity, drug resistance and systemic toxicities. Beyond the traditional treatment modalities, exploitation of RNA interference (RNAi) as an emerging approach has immense potential for the treatment of various gene-caused diseases including cancer. The last decade has witnessed enormous research and achievements focused on RNAi biotechnology. However, delivery of small interference RNA (siRNA) remains a key challenge in the development of clinical RNAi therapeutics. Indeed, functional nanomaterials play an important role in siRNA delivery, which could overcome a wide range of sequential physiological and biological obstacles. Nanomaterial-formulated siRNA systems have potential applications in protection of siRNA from degradation, improving the accumulation in the target tissues, enhancing the siRNA therapy and reducing the side effects. In this review, we explore and summarize the role of functional inorganic-organic hybrid systems involved in the siRNA therapeutic advancements. Additionally, we gather the surface engineering strategies of hybrid systems to optimize for siRNA delivery. Major progress in the field of inorganic-organic hybrid platforms including metallic/non-metallic cores modified with organic shells or further fabrication as the vectors for siRNA delivery is discussed to give credit to the interdisciplinary cooperation between chemistry, pharmacy, biology and medicine.</t>
  </si>
  <si>
    <t>Shen Jianliang, Zhang Wei, Qi Ruogu, Mao Zong-Wan, Shen Haifa</t>
  </si>
  <si>
    <t>https://pubmed.ncbi.nlm.nih.gov/29417968/</t>
  </si>
  <si>
    <t>Pharmacokinetics and in vitro/in vivo antitumor efficacy of aptamer-targeted Ecoflex&lt;sup&gt;®&lt;/sup&gt; nanoparticles for docetaxel delivery in ovarian cancer.</t>
  </si>
  <si>
    <t>Epithelixal ovarian cancer is the fourth cause of cancer death in developed countries with 77% of ovarian cancer cases diagnosed with regional or distant metastasis, with poor survival rates. Docetaxel (DTX) is a well-known anticancer agent, with clinically proven efficacy in several malignancies, including ovarian cancer. However, the adverse effects caused by the active ingredient or currently marketed formulations could even deprive the patient of the advantages of treatment. Therefore, in the current study, polymeric nanoparticles (NPs) equipped with aptamer molecules as targeting agents were proposed to minimize the adverse effects and enhance the antitumor efficacy through directing the drug cargo toward its site of action. Electrospraying technique was implemented to fabricate poly (butylene adipate-co-butylene terephthalate) (Ecoflex&lt;sup&gt;®&lt;/sup&gt;) NPs loaded with DTX (DTX-NPs). Afterward, aptamer molecules were added to the DTX-NPs, which bound via covalent bonds (Apt-DTX-NPs). The particle size, size distribution, zeta potential, entrapment efficiency, and release profile of the NPs were characterized. Using MTT assay and flow-cytometry analysis, the in vitro cytotoxicity and cellular uptake of the NPs were compared to those of the free drug. Following intravenous administration of Taxotere&lt;sup&gt;®&lt;/sup&gt;, DTX-NPs, and Apt-DTX-NPs (at an equivalent dose of 5 mg/kg of DTX), pharmacokinetic parameters and antitumor efficacy were compared in female Balb/c and HER-2-overexpressing tumor-bearing B6 athymic mice, respectively. The obtained results demonstrated significantly enhanced in vitro cytotoxicity and cellular uptake of Apt-DTX-NPs in a HER-2-overexpressing cell line, comparing to DTX-NPs and the free drug. The results of in vivo studies indicated significant increment in pharmacokinetic parameters including the area under the plasma concentration-time curve, mean residence time, and elimination half-life. Significant increment in antitumor efficacy was also observed, probably due to the targeted delivery of DTX to the tumor site and enhanced cellular uptake as evaluated in the aforementioned tests. Hence, the proposed drug delivery system could be considered as an appropriate potential substitute for currently marketed DTX formulations.</t>
  </si>
  <si>
    <t>Ghassami Erfaneh, Varshosaz Jaleh, Jahanian-Najafabadi Ali, Minaiyan Mohsen, Rajabi Parvin, Hayati Effat</t>
  </si>
  <si>
    <t>https://pubmed.ncbi.nlm.nih.gov/29416331/</t>
  </si>
  <si>
    <t>Ecoflex, aptamer, docetaxel, electrospraying, nanoparticles, ovarian cancer, pharmacokinetic</t>
  </si>
  <si>
    <t>Flavagline analog FL3 induces cell cycle arrest in urothelial carcinoma cell of the bladder by inhibiting the Akt/PHB interaction to activate the GADD45? pathway.</t>
  </si>
  <si>
    <t>Prohibitin 1 (PHB) is a potential target for the treatment of urothelial carcinoma of the bladder (UCB). FL3 is a newly synthesized agent that inhibits cancer cell proliferation by targeting the PHB protein; however, the effect of FL3 in UCB cells remains unexplored. FL3 was identified to be a potent inhibitor of UCB cell viability using CCK-8 (cell counting kit-8) assay. Then a series of in vitro and in vivo experiments were conducted to further demonstrate the inhibitory effect of FL3 on UCB cell proliferation and to determine the underlying mechanisms. FL3 inhibited UCB cell proliferation and growth both in vitro and in vivo. By targeting the PHB protein, FL3 inhibited the interaction of Akt and PHB as well as Akt-mediated PHB phosphorylation, which consequently decreases the localization of PHB in the mitochondria. In addition, FL3 treatment resulted in cell cycle arrest in the G2/M phase, and this inhibitory effect of FL3 could be mimicked by knockdown of PHB. Through the microarray analysis of mRNA expression after FL3 treatment and knockdown of PHB, we found that the mRNA expression of the growth arrest and DNA damage-inducible alpha (GADD45?) gene were significantly upregulated. When knocked down the expression of GADD45?, the inhibitory effect of FL3 on cell cycle was rescued, suggesting that FL3-induced cell cycle inhibition is GADD45? dependent. Our data provide that FL3 inhibits the interaction of Akt and PHB, which in turn activates the GADD45?-dependent cell cycle inhibition in the G2/M phase.</t>
  </si>
  <si>
    <t>Yuan Gangjun, Chen Xin, Liu Zhuowei, Wei Wensu, Shu Qinghai, Abou-Hamdan Hussein, Jiang Lijuan, Li Xiangdong, Chen Rixin, Désaubry Laurent, Zhou Fangjian, Xie Dan</t>
  </si>
  <si>
    <t>https://pubmed.ncbi.nlm.nih.gov/29415747/</t>
  </si>
  <si>
    <t>Cell cycle, FL3, GADD45?, PHB, Urothelial carcinoma of the bladder</t>
  </si>
  <si>
    <t>Modulation of Telomerase Activity in Cancer Cells by Dietary Compounds: A Review.</t>
  </si>
  <si>
    <t>Telomerase is expressed in ~90% of human cancer cell lines and tumor specimens, whereas its enzymatic activity is not detectable in most human somatic cells, suggesting that telomerase represents a highly attractive target for selective cancer treatment. Accordingly, various classes of telomerase inhibitors have been screened and developed in recent years. We and other researchers have successfully found that some dietary compounds can modulate telomerase activity in cancer cells. Telomerase inhibitors derived from food are subdivided into two groups: one group directly blocks the enzymatic activity of telomerase (e.g., catechin and sulfoquinovosyldiacylglycerol), and the other downregulates the expression of human telomerase reverse transcriptase (hTERT), the catalytic subunit of human telomerase, via signal transduction pathways (e.g., retinoic acid and tocotrienol). In contrast, a few dietary components, including genistein and glycated lipid, induce cellular telomerase activity in several types of cancer cells, suggesting that they may be involved in tumor progression. This review summarizes the current knowledge about the effects of dietary factors on telomerase regulation in cancer cells and discusses their molecular mechanisms of action.</t>
  </si>
  <si>
    <t>Eitsuka Takahiro, Nakagawa Kiyotaka, Kato Shunji, Ito Junya, Otoki Yurika, Takasu Soo, Shimizu Naoki, Takahashi Takumi, Miyazawa Teruo</t>
  </si>
  <si>
    <t>https://pubmed.ncbi.nlm.nih.gov/29415465/</t>
  </si>
  <si>
    <t>cancer, dietary compound, hTERT, telomerase</t>
  </si>
  <si>
    <t>The nonlinear relationship between cerebrospinal fluid A?42 and tau in preclinical Alzheimer's disease.</t>
  </si>
  <si>
    <t>Cerebrospinal fluid (CSF) studies consistently show that CSF levels of amyloid-beta 1-42 (A?42) are reduced and tau levels increased prior to the onset of cognitive decline related to Alzheimer's disease (AD). However, the preclinical prediction accuracy for low CSF A?42 levels, a surrogate for brain A?42 deposits, is not high. Moreover, the pathology data suggests a course initiated by tauopathy contradicting the contemporary clinical view of an A? initiated cascade. CSF A?42 and tau data from 3 normal aging cohorts (45-90 years) were combined to test both cross-sectional (n = 766) and longitudinal (n = 651) hypotheses: 1) that the relationship between CSF levels of A?42 and tau are not linear over the adult life-span; and 2) that non-linear models improve the prediction of cognitive decline. Supporting the hypotheses, the results showed that a u-shaped quadratic fit (A?2) best describes the relationship for CSF A?42 with CSF tau levels. Furthermore we found that the relationship between A?42 and tau changes with age-between 45 and 70 years there is a positive linear association, whereas between 71 and 90 years there is a negative linear association between A?42 and tau. The quadratic effect appears to be unique to A?42, as A?38 and A?40 showed only positive linear relationships with age and CSF tau. Importantly, we observed the prediction of cognitive decline was improved by considering both high and low levels of A?42. Overall, these data suggest an earlier preclinical stage than currently appreciated, marked by CSF elevations in tau and accompanied by either elevations or reductions in A?42. Future studies are needed to examine potential mechanisms such as failing CSF clearance as a common factor elevating CSF A?xx analyte levels prior to A?42 deposition in brain.</t>
  </si>
  <si>
    <t xml:space="preserve">de Leon Mony J, Pirraglia Elizabeth, Osorio Ricardo S, Glodzik Lidia, Saint-Louis Les, Kim Hee-Jin, Fortea Juan, Fossati Silvia, Laska Eugene, Siegel Carole, Butler Tracy, Li Yi, Rusinek Henry, Zetterberg Henrik, Blennow Kaj,  ,  </t>
  </si>
  <si>
    <t>https://pubmed.ncbi.nlm.nih.gov/29415068/</t>
  </si>
  <si>
    <t>GLMEEMSAL epitope common in different isoforms of hMena elicits in vitro activation of cytotoxic T cells and stimulates specific antitumor immunity in BALB/c mice.</t>
  </si>
  <si>
    <t>Alternative expression of human ortholog of murine Mena (hMena) hMena/hMena&lt;sup&gt;11a&lt;/sup&gt; and hMena/hMena?v6 isoforms regulate the invasiveness and metastatic potential of tumor cells. It is then important to identify epitopes of these proteins that can elicit antitumor immune response to contribute to the elimination of cells with metastatic potential. We assayed the capacity of the peptide GLMEEMSAL, common in hMena/hMena&lt;sup&gt;11a&lt;/sup&gt; and hMena/hMena?v6 isoforms, to generate an antitumor immune response through an in vitro vaccination system with mature dendritic cells (MDC) loaded with this peptide and in vivo immunization using a tumor model with the mammary adenocarcinoma JC cell line to induce tumors in BALBc mice. MDC loaded with the peptide GLMEEMSAL elicited strong proliferation and activation of CD8&lt;sup&gt;+&lt;/sup&gt; T lymphocytes. The CTLs generated with this system were capable to lyse specifically BrCa and CeCa cell lines expressing either hMena/hMena&lt;sup&gt;11a&lt;/sup&gt; or hMena/hMena?v6. Immunization with GLMEEMSAL provided protective and therapeutic antitumor activity as well as increased survival in BALB/c mice. These results are highly relevant for the use of common peptides among the different isoforms of hMena to develop immunotherapy protocols to counteract the growth and metastatic potential of tumors with over-expression of hMena.</t>
  </si>
  <si>
    <t>Don-López Christian Azucena, Monroy-García Alberto, Weiss-Steider Benny, Rocha-Zavaleta Leticia, Hernández-Montes Jorge, García-Rocha Rosario, Mora-García María de Lourdes</t>
  </si>
  <si>
    <t>https://pubmed.ncbi.nlm.nih.gov/29414664/</t>
  </si>
  <si>
    <t>Antitumor immunity, Breast cancer, Cervical cancer, Metastasis, T cell epitopes, hMena isoforms</t>
  </si>
  <si>
    <t>Cell growth inhibition and apoptosis in breast cancer cells induced by anti-FZD7 scFvs: involvement of bioinformatics-based design of novel epitopes.</t>
  </si>
  <si>
    <t>FZD7 has a critical role as a surface receptor of Wnt/?-catenin signaling in cancer cells. Suppressing Wnt signaling through blocking FZD7 is shown to decrease cell viability, metastasis and invasion. Bioinformatic methods have been a powerful tool in epitope designing studies. Small size, high affinity and human origin of scFv antibodies have provided unique advantages for these recombinant antibodies. Two epitopes from extracellular domain of FZD7 were designed using bioinformatic methods. Specific anti-FZD7 scFvs were selected against these epitopes through panning process. The specificity of the scFvs was assessed by phage ELISA and the ability to bind to FZD7 expressing cell line (MDA-MB-231) was determined by flowcytometry. Antiproliferative and apoptotic effects of the scFvs were evaluated by MTT and Annexin V/PI assays. The effects of selected scFvs on expression level of Surivin, c-Myc and Dvl genes were also evaluated by real-time PCR. Results demonstrated selection of two specific scFvs (scFv-I and scFv-II) with frequencies of 35 and 20%. Both antibodies bound to the corresponding peptides and cell surface receptors as shown by phage ELISA and flowcytometry, respectively. The scFvs inhibited cell growth of MDA-MB-231 cells significantly as compared to untreated cells. Growth inhibition of 58.6 and 53.1% were detected for scFv-I and scFv-II, respectively. No significant growth inhibition was detected for SKBR-3 negative control cells. The scFvs induced apoptotic effects in the MDA-MB-231 treated cells after 48 h, which were 81.6 and 74.9% for scFv-I and scFv-II, respectively. Downregulation of Surivin, c-Myc and Dvl genes were also shown after 48h treatment of cells with either of scFvs (59.3-93.8%). ScFv-I showed significant higher antiproliferative and apoptotic effects than scFv-II. Bioinformatic methods could effectively select potential epitopes of FZD7 protein and suggest that epitope designing by bioinformatic methods could contribute to the selection of key antigens for cancer immunotherapy. The selected scFvs, especially scFv-I, with high antiproliferative and apoptotic effects could be considered as effective agents for immunotherapy of cancers expressing FZD7 receptor including triple negative breast cancer.</t>
  </si>
  <si>
    <t>Zarei Neda, Fazeli Mehdi, Mohammadi Mozafar, Nejatollahi Foroogh</t>
  </si>
  <si>
    <t>https://pubmed.ncbi.nlm.nih.gov/29411237/</t>
  </si>
  <si>
    <t>Bioinformatics, Breast cancer, Frizzled 7, Single chain fragment variable (scFv), Wnt signaling</t>
  </si>
  <si>
    <t>Mesoporous carbon hollow spheres: carbonisation-temperature-dependent delivery of therapeutic proteins.</t>
  </si>
  <si>
    <t>Protein therapeutics have received significant recognition due to their potential in the treatment of diseases and cancer, thanks to the rapid development of efficient nanocarriers. In this work, we for the first time report the influence of the carbonisation temperature of mesoporous carbon hollow spheres (MCHS) on their delivery performance of therapeutic proteins. Samples MHCS-500, MHCS-700 and MHCS-900 were prepared at carbonisation temperatures of 500, 700 and 900 °C, respectively. It was found that MHCS-900 displayed the highest inherent hydrophobicity among all samples. As a result, MHCS-900 demonstrated the highest loading amount and most sustained release of RNase A (a therapeutic protein). The hydrophobicity also facilitated the cellular uptake and endo/lysosome escape of RNase A delivered by MHCS-900. Consequently, RNase A delivered by MHCS-900 significantly improved the therapeutic efficacy tested in human squamous carcinoma cells (SCC25) compared with free RNase A or those delivered by the other MHCS carriers. This work optimises the carbonisation temperature on porous carbon spheres for highly efficient intracellular delivery of therapeutic proteins.</t>
  </si>
  <si>
    <t>Ghosh Trisha, Mantri Manasi, Gu Zhengying, Kalantari Mohammad, Yu Meihua, Yu Chengzhong</t>
  </si>
  <si>
    <t>https://pubmed.ncbi.nlm.nih.gov/32254263/</t>
  </si>
  <si>
    <t>Plants as sources of natural and recombinant anti-cancer agents.</t>
  </si>
  <si>
    <t>Herbal remedies were the first medicines used by humans due to the many pharmacologically active secondary metabolites produced by plants. Some of these metabolites inhibit cell division and can therefore be used for the treatment of cancer, e.g. the mitostatic drug paclitaxel (Taxol). The ability of plants to produce medicines targeting cancer has expanded due to the advent of genetic engineering, particularly in recent years because of the development of gene editing systems such as the CRISPR/Cas9 platform. These technologies allow the introduction of genetic modifications that facilitate the accumulation of native pharmaceutically-active substances, and even the production heterologous recombinant proteins, including human antibodies, lectins and vaccine candidates. Here we discuss the anti-cancer agents that are produced by plants naturally or following genetic modification, and the potential of these products to supply modern healthcare systems. Special emphasis will be put on proteinaceous anti-cancer agents, which can exhibit an improved selectivity and reduced side effects compared to small molecule-based drugs.</t>
  </si>
  <si>
    <t>Buyel J F</t>
  </si>
  <si>
    <t>https://pubmed.ncbi.nlm.nih.gov/29408560/</t>
  </si>
  <si>
    <t>Lectins, Molecular farming, Monoclonal antibodies, Plant secondary metabolites, Therapeutic anti-cancer vaccines</t>
  </si>
  <si>
    <t>A Cisplatin-Loaded Immunochemotherapeutic Nanohybrid Bearing Immune Checkpoint Inhibitors for Enhanced Cervical Cancer Therapy.</t>
  </si>
  <si>
    <t>The efficacy of conventional chemotherapy is hindered by cancer cell escape from the immune system. A multifunctional nanohybrid system is reported for effective immunochemotherapy against cervical cancer. This nanohybrid contains both immune checkpoint inhibitor and cisplatin anticancer prodrug, showing improved cellular accumulation and increased binding of Pt to DNA and resulting in elevated apoptosis than using cisplatin alone when tested in cervical cancer cells. The immune checkpoint inhibitor enables the inhibition of indoleamine-2,3-dioxygenase and reverses immunosuppressive T cells to recognize cancer cells, leading to T cell proliferation and activation, cancer cell cycle arrest, and ultimately increased cancer cell death. The nanohybrid is also active in?vivo against the growth of human cervical tumors. Overall, a strategy is provided using a multifunctional nanohybrid system to boost the antitumor activity of cisplatin.</t>
  </si>
  <si>
    <t>Wang Na, Wang Zhigang, Xu Zoufeng, Chen Xianfeng, Zhu Guangyu</t>
  </si>
  <si>
    <t>https://pubmed.ncbi.nlm.nih.gov/29405579/</t>
  </si>
  <si>
    <t>IDO inhibitors, cervical cancer, cisplatin, immunochemotherapy, platinum prodrugs</t>
  </si>
  <si>
    <t>Peripheral and Central Effects of Memantine in a Mixed Preclinical Mice Model of Obesity and Familial Alzheimer's Disease.</t>
  </si>
  <si>
    <t>There is growing evidence that obesity associated with type 2 diabetes mellitus (T2DM) and aging are risk factors for the development of Alzheimer's disease (AD). However, the molecular mechanisms through which obesity interacts with ?-amyloid (A?) to promote cognitive decline remains poorly understood. Memantine (MEM), a N-methyl-D-aspartate receptor antagonist, is currently used for the treatment of AD. Nonetheless, few studies have reported its effects on genetic preclinical models of this neurodegenerative disease exacerbated with high-fat diet (HFD)-induced obesity. Therefore, the present research aims to elucidate the effects of MEM on familial AD HFD-induced insulin resistance and learning and memory impairment. Furthermore, it aspires to determine the possible underlying mechanisms that connect AD to T2DM. Wild type and APPswe/PS1dE9 mice were used in this study. The animals were fed with either chow or HFD until 6 months of age, and they were treated with MEM-supplemented water (30 mg/kg) during the last 12 weeks. Our study demonstrates that MEM improves the metabolic consequences produced by HFD in this model of familial AD. Behavioural assessments confirmed that the treatment also improves animals learning abilities and decreases memory loss. Moreover, MEM treatment improves brain insulin signalling upregulating AKT, as well as cyclic adenosine monophosphate response element binding (CREB) expression, and modulates the amyloidogenic pathway, which, in turn, reduced the accumulation of A?. Moreover, this drug increases the activation of molecules involved with insulin signalling in the liver, such as insulin receptor substrate 2 (IRS2), which is a key protein regulating hepatic resistance to insulin. These results provide new insight into the role of MEM not only in the occurrence of AD treatment, but also in its potential application on peripheral metabolic disorders where A? plays a key role, as is the case of T2DM.</t>
  </si>
  <si>
    <t>Ettcheto Miren, Sánchez-López Elena, Gómez-Mínguez Yaiza, Cabrera Henrry, Busquets Oriol, Beas-Zarate Carlos, García Maria Luisa, Carro Eva, Casadesus Gemma, Auladell Carme, Vázquez Carrera Manuel, Folch Jaume, Camins Antoni</t>
  </si>
  <si>
    <t>https://pubmed.ncbi.nlm.nih.gov/29404958/</t>
  </si>
  <si>
    <t>APPswe/PS1dE9, Alzheimers disease, Diabetes, High-fat diet, Memantine, Obesity</t>
  </si>
  <si>
    <t>Chromatin organisation and cancer prognosis: a pan-cancer study.</t>
  </si>
  <si>
    <t>Chromatin organisation affects gene expression and regional mutation frequencies and contributes to carcinogenesis. Aberrant organisation of DNA has been correlated with cancer prognosis in analyses of the chromatin component of tumour cell nuclei using image texture analysis. As yet, the methodology has not been sufficiently validated to permit its clinical application. We aimed to define and validate a novel prognostic biomarker for the automatic detection of heterogeneous chromatin organisation. Machine learning algorithms analysed the chromatin organisation in 461?000 images of tumour cell nuclei stained for DNA from 390 patients (discovery cohort) treated for stage I or II colorectal cancer at the Aker University Hospital (Oslo, Norway). The resulting marker of chromatin heterogeneity, termed Nucleotyping, was subsequently independently validated in six patient cohorts: 442 patients with stage I or II colorectal cancer in the Gloucester Colorectal Cancer Study (UK); 391 patients with stage II colorectal cancer in the QUASAR 2 trial; 246 patients with stage I ovarian carcinoma; 354 patients with uterine sarcoma; 307 patients with prostate carcinoma; and 791 patients with endometrial carcinoma. The primary outcome was cancer-specific survival. In all patient cohorts, patients with chromatin heterogeneous tumours had worse cancer-specific survival than patients with chromatin homogeneous tumours (univariable analysis hazard ratio [HR] 1·7, 95% CI 1·2-2·5, in the discovery cohort; 1·8, 1·0-3·0, in the Gloucester validation cohort; 2·2, 1·1-4·5, in the QUASAR 2 validation cohort; 3·1, 1·9-5·0, in the ovarian carcinoma cohort; 2·5, 1·8-3·4, in the uterine sarcoma cohort; 2·3, 1·2-4·6, in the prostate carcinoma cohort; and 4·3, 2·8-6·8, in the endometrial carcinoma cohort). After adjusting for established prognostic patient characteristics in multivariable analyses, Nucleotyping was prognostic in all cohorts except for the prostate carcinoma cohort (HR 1·7, 95% CI 1·1-2·5, in the discovery cohort; 1·9, 1·1-3·2, in the Gloucester validation cohort; 2·6, 1·2-5·6, in the QUASAR 2 cohort; 1·8, 1·1-3·0, for ovarian carcinoma; 1·6, 1·0-2·4, for uterine sarcoma; 1·43, 0·68-2·99, for prostate carcinoma; and 1·9, 1·1-3·1, for endometrial carcinoma). Chromatin heterogeneity was a significant predictor of cancer-specific survival in microsatellite unstable (HR 2·9, 95% CI 1·0-8·4) and microsatellite stable (1·8, 1·2-2·7) stage II colorectal cancer, but microsatellite instability was not a significant predictor of outcome in chromatin homogeneous (1·3, 0·7-2·4) or chromatin heterogeneous (0·8, 0·3-2·0) stage II colorectal cancer. The consistent prognostic prediction of Nucleotyping in different biological and technical circumstances suggests that the marker of chromatin heterogeneity can be reliably assessed in routine clinical practice and could be used to objectively assist decision making in a range of clinical settings. An immediate application would be to identify high-risk patients with stage II colorectal cancer who might have greater absolute benefit from adjuvant chemotherapy. Clinical trials are warranted to evaluate the survival benefit and cost-effectiveness of using Nucleotyping to guide treatment decisions in multiple clinical settings. The Research Council of Norway, the South-Eastern Norway Regional Health Authority, the National Institute for Health Research, and the Wellcome Trust.</t>
  </si>
  <si>
    <t>Kleppe Andreas, Albregtsen Fritz, Vlatkovic Ljiljana, Pradhan Manohar, Nielsen Birgitte, Hveem Tarjei S, Askautrud Hanne A, Kristensen Gunnar B, Nesbakken Arild, Trovik Jone, Wæhre Håkon, Tomlinson Ian, Shepherd Neil A, Novelli Marco, Kerr David J, Danielsen Håvard E</t>
  </si>
  <si>
    <t>https://pubmed.ncbi.nlm.nih.gov/29402700/</t>
  </si>
  <si>
    <t>"Triple-Punch" Anticancer Strategy Mediated by Near-Infrared Photosensitizer/CpG Oligonucleotides Dual-Dressed and Mitochondria-Targeted Nanographene.</t>
  </si>
  <si>
    <t>Nanomedicine-based combination therapy has sparked a growing interest in clinical disease treatment and pharmaceutical industry. In this study, a mitochondria-targeted and near-infrared (NIR) light-activable multitasking nanographene (i.e., GT/IR820/DP-CpG) was engineered to in situ trigger highly efficient "triple-punch" strategy of cancer photodynamic therapy, photothermal therapy, and immunotherapy. Modification of triphenylphosphonium on graphene made the vehicle specifically guide the NIR dye IR820 home to mitochondria, followed by lysosomes escape in a time-dependent manner. The photoactive nanocomplex generated an abundant reactive oxygen species as well as photothermal heat to ultimately kill cancer cells by inducing mitochondrial collapse and irreversible cell apoptosis upon the NIR laser irradiation. Further introduction of an immunostimulatory conjugate DP-CpG significantly promoted the secretion of proinflammatory cytokines (i.e., interleukin-6, tumor necrosis factor-?, and interferon-?) and thus improved the immunogenicity of tumors. In vivo studies demonstrated that GT/IR820/DP-CpG remarkably inhibited tumor growth (tumor inhibition rate, ?88%) resulting from the combinational phototherapeutic effect of IR820 and immunostimulatory activity of DP-CpG, thereby causing negligible toxic effects on mice. Our work provides a new paradigm of architecting organelle-targeted and stimulative nanocomplex for highly efficient cancer photoimmunotherapy.</t>
  </si>
  <si>
    <t>Wu Chunhui, Wang Lianhui, Tian Yuan, Guan Xiaotian, Liu Qiuyue, Li Shun, Qin Xiang, Yang Hong, Liu Yiyao</t>
  </si>
  <si>
    <t>https://pubmed.ncbi.nlm.nih.gov/29400948/</t>
  </si>
  <si>
    <t>CpG oligonucleotides, NIR photosensitizer, combination therapy, mitochondria targeting, nanographene</t>
  </si>
  <si>
    <t>Hippo-mediated suppression of IRS2/AKT signaling prevents hepatic steatosis and liver cancer.</t>
  </si>
  <si>
    <t>Nonalcoholic fatty liver disease (NAFLD) is a major risk factor for liver cancer; therefore, its prevention is an important clinical goal. Ablation of phosphatase and tensin homolog (PTEN) or the protein kinase Hippo signaling pathway induces liver cancer via activation of AKT or the transcriptional regulators YAP/TAZ, respectively; however, the potential for crosstalk between the PTEN/AKT and Hippo/YAP/TAZ pathways in liver tumorigenesis has thus far remained unclear. Here, we have shown that deletion of both PTEN and SAV1 in the liver accelerates the development of NAFLD and liver cancer in mice. At the molecular level, activation of YAP/TAZ in the liver of Pten-/- Sav1-/- mice amplified AKT signaling through the upregulation of insulin receptor substrate 2 (IRS2) expression. Both ablation of YAP/TAZ and activation of the Hippo pathway could rescue these phenotypes. A high level of YAP/ TAZ expression was associated with a high level of IRS2 expression in human hepatocellular carcinoma (HCC). Moreover, treatment with the AKT inhibitor MK-2206 or knockout of IRS2 by AAV-Cas9 successfully repressed liver tumorigenesis in Pten-/- Sav1-/- mice. Thus, our findings suggest that Hippo signaling interacts with AKT signaling by regulating IRS2 expression to prevent NAFLD and liver cancer progression and provide evidence that impaired crosstalk between these 2 pathways accelerates NAFLD and liver cancer.</t>
  </si>
  <si>
    <t>Jeong Sun-Hye, Kim Han-Byul, Kim Min-Chul, Lee Ji-Min, Lee Jae Ho, Kim Jeong-Hwan, Kim Jin-Woo, Park Woong-Yang, Kim Seon-Young, Kim Jae Bum, Kim Haeryoung, Kim Jin-Man, Choi Hueng-Sik, Lim Dae-Sik</t>
  </si>
  <si>
    <t>https://pubmed.ncbi.nlm.nih.gov/29400692/</t>
  </si>
  <si>
    <t>Hepatology, Metabolism, Mouse models</t>
  </si>
  <si>
    <t>Endophyte fungi, Cladosporium species-mediated synthesis of silver nanoparticles possessing in vitro antioxidant, anti-diabetic and anti-Alzheimer activity.</t>
  </si>
  <si>
    <t>This research study is to develop an easy and eco-friendly method for the synthesis of AgNPs using aqueous extract of endophytic fungi, Cladosporium species (CsAgNPs) and investigated the effects of antioxidant, anti-diabetic and anti-acetylcholinesterase (AChE), anti-butyrylcholinesterase (BChE) activity. Cladosporium species-mediated silver nanoparticles were characterized by UV-Vis spectrophotometer, Fourier transform infrared spectroscopy (FTIR), X-ray diffraction (XRD) and energy dispersive X-ray spectroscopy (EDX). The aqueous extract of Cladosporium species has shown the presence of carbohydrates, tannin, phenolic glycosides, terpenoids, alkaloids, phenol and anthraquinones. At 438?nm conformed the absorbance of AgNPs. The SEM result confirms that size, morphology and high density of the synthesized nanoparticles with huge disparity in the particle size distribution. The FTIR analysis confirmed the important biological compounds responsible for reduction of silver. Strong absorption property of AgNPs was studied by EDX. In antioxidant activity, CsAgNPs showed the involvement of NADPH-dependent reductase in the formation of AgNPs. The AgNPs has reduced the activity of ?-amylase, ?-glucosidase and dipeptidyl peptidase IV in vitro antidiabetic activity. The CsAgNPs showed significant glucose uptake in 3T3L1 cell line. The AgNPs have shown excellent inhibitory activity against AChE and BChE. To our best knowledge, this is the first on the synthesis of silver nanoparticles using endophytic fungi, Cladosporium species isolated from healthy leaf of Loranthus micranthus. Hence, to validate our results the in vivo animal studies at molecular level are needed to develop an antioxidant, anti-diabetic and anti-cholinesterase agent.</t>
  </si>
  <si>
    <t>Popli Dimple, Anil Vishaka, Subramanyam Akshatha B, M N Namratha, V R Ranjitha, Rao Saroja N, Rai Ravishankar V, Govindappa Melappa</t>
  </si>
  <si>
    <t>https://pubmed.ncbi.nlm.nih.gov/29400565/</t>
  </si>
  <si>
    <t>C species, Silver nanoparticles, anti-diabetic activity, anticholinesterase activity, antioxidant activity</t>
  </si>
  <si>
    <t>Distinct features of dendritic cell-based immunotherapy as cancer vaccines.</t>
  </si>
  <si>
    <t>Dendritic cells (DCs) are the most professional antigen presenting cells that play important roles in connection between innate and adaptive immune responses. Numerous studies revealed that the functions of DCs are related with the capture and processing of antigen as well as the migration to lymphoid tissues for the presenting antigens to T cells. These unique features of DCs allow them to be considered as therapeutic vaccines that can induce immune responses and anti-tumor activity. Here, we discuss and understand the immunological basis of DCs and presume the possibilities of DC-based vaccines for the promising cancer therapy.</t>
  </si>
  <si>
    <t>Lee Chaelin, Lee Myungmi, Rhee Inmoo</t>
  </si>
  <si>
    <t>https://pubmed.ncbi.nlm.nih.gov/29399576/</t>
  </si>
  <si>
    <t>Dendritic cells, Immunotherapy, Neoplasms, Vaccines</t>
  </si>
  <si>
    <t>Adipocyte-induced CD36 expression drives ovarian cancer progression and metastasis.</t>
  </si>
  <si>
    <t>Ovarian cancer (OvCa) is characterized by widespread and rapid metastasis in the peritoneal cavity. Visceral adipocytes promote this process by providing fatty acids (FAs) for tumour growth. However, the exact mechanism of FA transfer from adipocytes to cancer cells remains unknown. This study shows that OvCa cells co-cultured with primary human omental adipocytes express high levels of the FA receptor, CD36, in the plasma membrane, thereby facilitating exogenous FA uptake. Depriving OvCa cells of adipocyte-derived FAs using CD36 inhibitors and short hairpin RNA knockdown prevented development of the adipocyte-induced malignant phenotype. Specifically, inhibition of CD36 attenuated adipocyte-induced cholesterol and lipid droplet accumulation and reduced intracellular reactive oxygen species (ROS) content. Metabolic analysis suggested that CD36 plays an essential role in the bioenergetic adaptation of OvCa cells in the adipocyte-rich microenvironment and governs their metabolic plasticity. Furthermore, the absence of CD36 affected cellular processes that play a causal role in peritoneal dissemination, including adhesion, invasion, migration and anchorage independent growth. Intraperitoneal injection of CD36-deficient cells or treatment with an anti-CD36 monoclonal antibody reduced tumour burden in mouse xenografts. Moreover, a matched cohort of primary and metastatic human ovarian tumours showed upregulation of CD36 in the metastatic tissues, a finding confirmed in three public gene expression data sets. These results suggest that omental adipocytes reprogram tumour metabolism through the upregulation of CD36 in OvCa cells. Targeting the stromal-tumour metabolic interface via CD36 inhibition may prove to be an effective treatment strategy against OvCa metastasis.</t>
  </si>
  <si>
    <t>Ladanyi Andras, Mukherjee Abir, Kenny Hilary A, Johnson Alyssa, Mitra Anirban K, Sundaresan Sinju, Nieman Kristin M, Pascual Gloria, Benitah Salvador Aznar, Montag Anthony, Yamada S Diane, Abumrad Nada A, Lengyel Ernst</t>
  </si>
  <si>
    <t>https://pubmed.ncbi.nlm.nih.gov/29398710/</t>
  </si>
  <si>
    <t>Temporal reprogramming of calcium signalling via crosstalk of gonadotrophin receptors that associate as functionally asymmetric heteromers.</t>
  </si>
  <si>
    <t>Signal crosstalk between distinct G protein-coupled receptors (GPCRs) is one mechanism that underlies pleiotropic signalling. Such crosstalk is also pertinent for GPCRs activated by gonadotrophic hormones; follicle-stimulating hormone (FSH) and luteinising hormone (LH), with specific relevance to female reproduction. Here, we demonstrate that gonadotrophin receptor crosstalk alters LH-induced G?q/11-calcium profiles. LH-induced calcium signals in both heterologous and primary human granulosa cells were prolonged by FSHR coexpression via influx of extracellular calcium in a receptor specific manner. LHR/FSHR crosstalk involves G?q/11 activation as a G?q/11 inhibitor abolished calcium responses. Interestingly, the enhanced LH-mediated calcium signalling induced by FSHR co-expression was dependent on intracellular calcium store release and involved G??. Biophysical analysis of receptor and G?q interactions indicated that ligand-dependent association between LHR and G?q was rearranged in the presence of FSHR, enabling FSHR to closely associate with G?q following LHR activation. This suggests that crosstalk may occur via close associations as heteromers. Super-resolution imaging revealed that LHR and FSHR formed constitutive heteromers at the plasma membrane. Intriguingly, the ratio of LHR:FSHR in heterotetramers was specifically altered following LH treatment. We propose that functionally significant FSHR/LHR crosstalk reprograms LH-mediated calcium signalling at the interface of receptor-G protein via formation of asymmetric complexes.</t>
  </si>
  <si>
    <t>Jonas K C, Chen S, Virta M, Mora J, Franks S, Huhtaniemi I, Hanyaloglu A C</t>
  </si>
  <si>
    <t>https://pubmed.ncbi.nlm.nih.gov/29396488/</t>
  </si>
  <si>
    <t>The potential of nanoparticle vaccines as a treatment for cancer.</t>
  </si>
  <si>
    <t>A complex and multifaceted relationship exists between cancer and the immune system. Advances in our understanding of this relationship have resulted in significant clinical attention in the possibilities of cancer immunotherapy. Harnessing the immune system's potent and selective destructive capability is a major focus of attempts to treat cancer. Despite significant progress in the field, cancer therapy still remains significantly deficient, with cancer being one of the largest contributors to morbidity and mortality in the developed world. It is evident that the design of new treatment regimes is required to exploit cancer immunotherapy. Herein we review the potential for nanotechnology to overcome the challenges that have limited the more widespread implementation of immunotherapy to cancer treatment.</t>
  </si>
  <si>
    <t>Urbanavicius David, Alvarez Tara, Such Georgina K, Johnston Angus P R, Mintern Justine D</t>
  </si>
  <si>
    <t>https://pubmed.ncbi.nlm.nih.gov/29395251/</t>
  </si>
  <si>
    <t>Cancer immunotherapy, Nanoparticles, Vaccines</t>
  </si>
  <si>
    <t>A novel tubulin inhibitor STK899704 induces tumor regression in DMBA/TPA-induced skin carcinogenesis model.</t>
  </si>
  <si>
    <t>Skin cancer is the most common type of cancer. The incidence rate of skin cancer has continuously increased over the past decades. In an effort to discover novel anticancer agents, we identified a novel tubulin inhibitor STK899704, which is structurally distinct from other microtubule-binding agents such as colchicine, vinca alkaloids and taxanes. STK899704 inhibited microtubule polymerization leading to mitotic arrest and suppressed the proliferation of various cancer cell lines as well as multidrug resistance cancer cell lines. In this study, our investigation is further extended into animal model to evaluate the effect of STK899704 on skin carcinogenesis in vivo. Surprisingly, almost 80% of the tumors treated with STK899704 were regressed with a one-fifth reduction in tumor volume. Furthermore, the efficacy of STK899704 was nearly 2 times higher than that of 5-fluorouracil, a widely used skin cancer therapeutic. Overall, our results suggest that STK899704 is a promising anticancer chemotherapeutic that may replace existing therapies, particularly for skin cancer.</t>
  </si>
  <si>
    <t>Hwang Joonsung, Soung Nak Kyun, Han Ho Jin, Lee Yongjun, Choi Tae Woong, Mun Jiyun, Cha-Molstad Hyunjoo, Lee Kyung Ho, Kim Hyo Joon, Lee Hee Gu, Hong Jin Tae, Ahn Jong Seog, Kwon Yong Tae, Kim Bo Yeon</t>
  </si>
  <si>
    <t>https://pubmed.ncbi.nlm.nih.gov/29392819/</t>
  </si>
  <si>
    <t>STK899704, anticancer therapy, mitotic inhibitor, skin cancer, tubulin inhibitor</t>
  </si>
  <si>
    <t>Improving long-term subcutaneous drug delivery by regulating material-bioenvironment interaction.</t>
  </si>
  <si>
    <t>Subcutaneous long-acting release (LAR) formulations have been extensively developed in the clinic to increase patient compliance and reduce treatment cost. Despite preliminary success for some LAR systems, a major obstacle limiting the therapeutic effect remains on their interaction with surrounding tissues. In this review, we summarize how living bodies respond to injected or implanted materials, and highlight some typical strategies based on smart material design, which may significantly improve long-term subcutaneous drug delivery. Moreover, possible strategies to achieve ultra-long (months, years) subcutaneous drug delivery systems are proposed. Based on these discussions, we believe the well-designed subcutaneous long-acting formulations will hold great promise to improve patient quality of life in the clinic.</t>
  </si>
  <si>
    <t>Chen Wei, Yung Bryant C, Qian Zhiyong, Chen Xiaoyuan</t>
  </si>
  <si>
    <t>https://pubmed.ncbi.nlm.nih.gov/29391221/</t>
  </si>
  <si>
    <t>Drug retention, Foreign body reaction, Immunoisolation, Long-acting release (LAR), Non-fouling materials</t>
  </si>
  <si>
    <t>Adenoviral vector with shield and adapter increases tumor specificity and escapes liver and immune control.</t>
  </si>
  <si>
    <t>Most systemic viral gene therapies have been limited by sequestration and degradation of virions, innate and adaptive immunity, and silencing of therapeutic genes within the target cells. Here we engineer a high-affinity protein coat, shielding the most commonly used vector in clinical gene therapy, human adenovirus type 5. Using electron microscopy and crystallography we demonstrate a massive coverage of the virion surface through the hexon-shielding scFv fragment, trimerized to exploit the hexon symmetry and gain avidity. The shield reduces virion clearance in the liver. When the shielded particles are equipped with adaptor proteins, the virions deliver their payload genes into human cancer cells expressing HER2 or EGFR. The combination of shield and adapter also increases viral gene delivery to xenografted tumors in vivo, reduces liver off-targeting and immune neutralization. Our study highlights the power of protein engineering for viral vectors overcoming the challenges of local and systemic viral gene therapies.</t>
  </si>
  <si>
    <t>Schmid Markus, Ernst Patrick, Honegger Annemarie, Suomalainen Maarit, Zimmermann Martina, Braun Lukas, Stauffer Sarah, Thom Cristian, Dreier Birgit, Eibauer Matthias, Kipar Anja, Vogel Viola, Greber Urs F, Medalia Ohad, Plückthun Andreas</t>
  </si>
  <si>
    <t>https://pubmed.ncbi.nlm.nih.gov/29386504/</t>
  </si>
  <si>
    <t>Expression Profiling of Human Pluripotent Stem Cell-Derived Cardiomyocytes Exposed to Doxorubicin-Integration and Visualization of Multi-Omics Data.</t>
  </si>
  <si>
    <t>Anthracyclines, such as doxorubicin, are highly efficient chemotherapeutic agents against a variety of cancers. However, anthracyclines are also among the most cardiotoxic therapeutic drugs presently on the market. Chemotherapeutic-induced cardiomyopathy is one of the leading causes of disease and mortality in cancer survivors. The exact mechanisms responsible for doxorubicin-induced cardiomyopathy are not completely known, but the fact that the cardiotoxicity is dose-dependent and that there is a variation in time-to-onset of toxicity, and gender- and age differences suggests that several mechanisms may be involved. In this study, we investigated doxorubicin-induced cardiotoxicity in human pluripotent stem cell-derived cardiomyocytes using proteomics. In addition, different sources of omics data (protein, mRNA, and microRNA) from the same experimental setup were further combined and analyzed using newly developed methods to identify differential expression in data of various origin and types. Subsequently, the results were integrated in order to generate a combined visualization of the findings. In our experimental model system, we exposed cardiomyocytes derived from human pluripotent stem cells to doxorubicin for up to 2 days, followed by a wash-out period of additionally 12 days. Besides an effect on the cell morphology and cardiomyocyte functionality, the data show a strong effect of doxorubicin on all molecular levels investigated. Differential expression patterns that show a linkage between the proteome, transcriptome, and the regulatory microRNA network, were identified. These findings help to increase the understanding of the mechanisms behind anthracycline-induced cardiotoxicity and suggest putative biomarkers for this condition.</t>
  </si>
  <si>
    <t>Holmgren Gustav, Sartipy Peter, Andersson Christian X, Lindahl Anders, Synnergren Jane</t>
  </si>
  <si>
    <t>https://pubmed.ncbi.nlm.nih.gov/29385562/</t>
  </si>
  <si>
    <t>Multi-facet implications of PEGylated lysozyme stabilized-silver nanoclusters loaded recombinant PTEN cargo in cancer theranostics.</t>
  </si>
  <si>
    <t>Amalgamation of delivery and tracking of therapeutically relevant moieties on a single platform is made possible by the application of metal nanoclusters, an innovative class of luminescent nanomaterials. Metal nanoclusters, possessing molecule-like attributes, display extraordinary size and shape tunable properties befitting theranostic applications. Herein, we report successful assembly of therapeutically significant phosphatase protein PTEN and fluorescent lysozyme-stabilized silver nanoclusters to accomplish delivery and tracking of the protein. Down-regulation of PTEN perturbs the cellular networking leading to copious pathological conditions. The integration of purified recombinant PTEN with silver nanoclusters was evaluated by fluorescence spectroscopy study. A key feature of this study is the use of polyethylene glycol coating that allows fabrication of the assembly into spherical nanocomposites as characterized by transmission electron microscope along with retention of both optical functionality of the cluster and biological activity of the protein. Prior to cellular application, the functional integrity of PTEN in the composite was determined in vitro, by enzymatic assay employing para-nitrophenylphosphate as substrate. Cellular internalization of the cargo was studied by confocal microscopy and flow cytometry analysis. The efficacy of the payload on modulation of cellular signaling was assessed on cell lines that expressed PTEN differentially. PTEN null U-87 MG and PTEN expressing MCF7 cell lines displayed successful alteration of AKT and FAK signaling proteins culminating in cell cycle arrest and reduced wound healing capacity. A dose dependent reduction in cell proliferation of MCF7 cells was achieved. For U-87 MG, treatment with the payload resulted in chemosensitization toward anti-cancer drug erlotinib. Thus, PEG coated GST-PTEN loaded silver nanoclusters serves as a comprehensive system encompassing cellular imaging and protein delivery with potential biomedical implications.</t>
  </si>
  <si>
    <t>Arora Neha, Gavya S Lalitha, Ghosh Siddhartha S</t>
  </si>
  <si>
    <t>https://pubmed.ncbi.nlm.nih.gov/29384195/</t>
  </si>
  <si>
    <t>PEG coating, PTEN, cellular signaling, flow cytometry, silver nanoclusters</t>
  </si>
  <si>
    <t>Metformin regulates metabolic and nonmetabolic pathways in skeletal muscle and subcutaneous adipose tissues of older adults.</t>
  </si>
  <si>
    <t>Administration of metformin increases healthspan and lifespan in model systems, and evidence from clinical trials and observational studies suggests that metformin delays a variety of age-related morbidities. Although metformin has been shown to modulate multiple biological pathways at the cellular level, these pleiotropic effects of metformin on the biology of human aging have not been studied. We studied ~70-year-old participants (n = 14) in a randomized, double-blind, placebo-controlled, crossover trial in which they were treated with 6 weeks each of metformin and placebo. Following each treatment period, skeletal muscle and subcutaneous adipose tissue biopsies were obtained, and a mixed-meal challenge test was performed. As expected, metformin therapy lowered 2-hour glucose, insulin AUC, and insulin secretion compared to placebo. Using FDR&lt;0.05, 647 genes were differentially expressed in muscle and 146 genes were differentially expressed in adipose tissue. Both metabolic and nonmetabolic pathways were significantly influenced, including pyruvate metabolism and DNA repair in muscle and PPAR and SREBP signaling, mitochondrial fatty acid oxidation, and collagen trimerization in adipose. While each tissue had a signature reflecting its own function, we identified a cascade of predictive upstream transcriptional regulators, including mTORC1, MYC, TNF, TGFß1, and miRNA-29b that may explain tissue-specific transcriptomic changes in response to metformin treatment. This study provides the first evidence that, in older adults, metformin has metabolic and nonmetabolic effects linked to aging. These data can inform the development of biomarkers for the effects of metformin, and potentially other drugs, on key aging pathways.</t>
  </si>
  <si>
    <t>Kulkarni Ameya S, Brutsaert Erika F, Anghel Valentin, Zhang Kehao, Bloomgarden Noah, Pollak Michael, Mar Jessica C, Hawkins Meredith, Crandall Jill P, Barzilai Nir</t>
  </si>
  <si>
    <t>https://pubmed.ncbi.nlm.nih.gov/29383869/</t>
  </si>
  <si>
    <t>aging, biguanides, gene expression, metabolism, upstream regulators</t>
  </si>
  <si>
    <t>Mathematical modeling of tumor-associated macrophage interactions with the cancer microenvironment.</t>
  </si>
  <si>
    <t>Immuno-oncotherapy has emerged as a promising means to target cancer. In particular, therapeutic manipulation of tumor-associated macrophages holds promise due to their various and sometimes opposing roles in tumor progression. It is established that M1-type macrophages suppress tumor progression while M2-types support it. Recently, Tie2-expressing macrophages (TEM) have been identified as a distinct sub-population influencing tumor angiogenesis and vascular remodeling as well as monocyte differentiation. This study develops a modeling framework to evaluate macrophage interactions with the tumor microenvironment, enabling assessment of how these interactions may affect tumor progression. M1, M2, and Tie2 expressing variants are integrated into a model of tumor growth representing a metastatic lesion in a highly vascularized organ, such as the liver. Behaviors simulated include M1 release of nitric oxide (NO), M2 release of growth-promoting factors, and TEM facilitation of angiogenesis via Angiopoietin-2 and promotion of monocyte differentiation into M2 via IL-10. The results show that M2 presence leads to larger tumor growth regardless of TEM effects, implying that immunotherapeutic strategies that lead to TEM ablation may fail to restrain growth when the M2 represents a sizeable population. As TEM pro-tumor effects are less pronounced and on a longer time scale than M1-driven tumor inhibition, a more nuanced approach to influence monocyte differentiation taking into account the tumor state (e.g., under chemotherapy) may be desirable. The results highlight the dynamic interaction of macrophages within a growing tumor, and, further, establish the initial feasibility of a mathematical framework that could longer term help to optimize cancer immunotherapy.</t>
  </si>
  <si>
    <t>Mahlbacher Grace, Curtis Louis T, Lowengrub John, Frieboes Hermann B</t>
  </si>
  <si>
    <t>https://pubmed.ncbi.nlm.nih.gov/29382395/</t>
  </si>
  <si>
    <t>Cancer immunotherapy, Cancer metastasis, Computational simulation, Mathematical modeling, Tie2 expressing macrophages, Tumor-associated macrophages</t>
  </si>
  <si>
    <t>Serum DNA integrity index as a potential molecular biomarker in endometrial cancer.</t>
  </si>
  <si>
    <t>Circulating cell-free DNA (cfDNA) and its integrity index may represent a rapid and noninvasive "liquid biopsy" biomarker, which gives important complementary information for diagnosis, prognosis, and treatment stratification in cancer patients. The aim of our study was to evaluate the possible role of cfDNA and its integrity index as a complementary tool for endometrial cancer (EC) management. Alu-quantitative real-time PCR (qPCR) analysis wasprformed on 60 serum samples from preoperative EC patients randomly recruited. Both cfDNA content and DNA integrity index were measured by qPCR-Alu115 (representing total cfDNA) and qPCR-Alu247 (corresponding to high molecular weight DNA) and correlated with clinicopathologic characteristics. Lymphovascular space invasion (LVSI) was detected by hematoxylin and eosin staining. In case of doubt, LVSI status was further evaluate by immunohistochemistry using anti-CD31 and anti-CD34 antibodies. Total cfDNA content significantly increases in high grade EC. A significant decrease of DNA integrity index was detected in the subset of hypertensive and obese high grade EC. Serum DNA integrity was higher in samples with LVSI. The ordinal regression analysis predicted a significant correlation between decreased integrity index values and hypertension specifically in tumors presenting LVSI. Our study supports the utility of serum DNA integrity index as a noninvasive molecular biomarker in EC. We show that a correlation analysis between cfDNA quantitative and qualitative content and clinicopathologic features, such as blood pressure level, body mass index (BMI) and LVSI status, could represent a potential predictive signature to help stratification approaches in EC.</t>
  </si>
  <si>
    <t>Vizza Enrico, Corrado Giacomo, De Angeli Martina, Carosi Mariantonia, Mancini Emanuela, Baiocco Ermelinda, Chiofalo Benito, Patrizi Lodovico, Zampa Ashanti, Piaggio Giulia, Cicchillitti Lucia</t>
  </si>
  <si>
    <t>https://pubmed.ncbi.nlm.nih.gov/29382392/</t>
  </si>
  <si>
    <t>Circulating cell-free DNA, DNA integrity index, Endometrial cancer, Hypertension, Liquid biopsy, Lymphovascular space invasion</t>
  </si>
  <si>
    <t>Synthetic siRNA targeting human papillomavirus 16 E6: a perspective on in vitro nanotherapeutic approaches.</t>
  </si>
  <si>
    <t>High-risk human papillomaviruses infect skin and mucosa, causing approximately 5% of cancers worldwide. In the search for targeted nanotherapeutic approaches, siRNAs against the viral E6 transcript have been molecules of interest but have not yet seen successful translation into the clinic. By reviewing the past approximately 15 years of in vitro literature, we identify the need for siRNA validation protocols which concurrently evaluate ranges of key treatment parameters as well as characterize downstream process restoration in a methodical, quantitative manner and demonstrate their implementation using our own data. We also reflect on the future need for more appropriate cell culture models to represent patient lesions as well as the application of personalized approaches to identify optimal treatment strategies.</t>
  </si>
  <si>
    <t>Togtema Melissa, Jackson Robert, Grochowski Jessica, Villa Peter L, Mellerup Miranda, Chattopadhyaya Jyoti, Zehbe Ingeborg</t>
  </si>
  <si>
    <t>https://pubmed.ncbi.nlm.nih.gov/29382252/</t>
  </si>
  <si>
    <t>E6 oncogene, RNA interference, cell culture models, cervical cancer, dicer substrate siRNA, human papillomavirus 16, siRNA, siRNA therapy</t>
  </si>
  <si>
    <t>Vx3-Functionalized Alumina Nanoparticles Assisted Enrichment of Ubiquitinated Proteins from Cancer Cells for Enhanced Cancer Immunotherapy.</t>
  </si>
  <si>
    <t>A simple and effective strategy was developed to enrich ubiquitinated proteins (UPs) from cancer cell lysate using the ?-Al&lt;sub&gt;2&lt;/sub&gt;O&lt;sub&gt;3&lt;/sub&gt; nanoparticles covalently linked with ubiquitin binding protein (Vx3) (denoted as ?-Al&lt;sub&gt;2&lt;/sub&gt;O&lt;sub&gt;3&lt;/sub&gt;-Vx3) via a chemical linker. The functionalized ?-Al&lt;sub&gt;2&lt;/sub&gt;O&lt;sub&gt;3&lt;/sub&gt;-Vx3 showed long-term stability and high efficiency for the enrichment of UPs from cancer cell lysates. Flow cytometry analysis results indicated dendritic cells (DCs) could more effectively phagocytize the covalently linked ?-Al&lt;sub&gt;2&lt;/sub&gt;O&lt;sub&gt;3&lt;/sub&gt;-Vx3-UPs than the physical mixture of ?-Al&lt;sub&gt;2&lt;/sub&gt;O&lt;sub&gt;3&lt;/sub&gt; and Vx3-UPs (?-Al&lt;sub&gt;2&lt;/sub&gt;O&lt;sub&gt;3&lt;/sub&gt;/Vx3-UPs). Laser confocal microscopy images revealed that ?-Al&lt;sub&gt;2&lt;/sub&gt;O&lt;sub&gt;3&lt;/sub&gt;-Vx3-UPs localized within the autophagosome of DCs, which then cross-presented ?-Al&lt;sub&gt;2&lt;/sub&gt;O&lt;sub&gt;3&lt;/sub&gt;-Vx3-UPs to CD8&lt;sup&gt;+&lt;/sup&gt; T cells in an autophagosome-related cross-presentation pathway. Furthermore, ?-Al&lt;sub&gt;2&lt;/sub&gt;O&lt;sub&gt;3&lt;/sub&gt;-Vx3-UPs enhanced more potent antitumor immune response and antitumor efficacy than ?-Al&lt;sub&gt;2&lt;/sub&gt;O&lt;sub&gt;3&lt;/sub&gt;/cell lysate or ?-Al&lt;sub&gt;2&lt;/sub&gt;O&lt;sub&gt;3&lt;/sub&gt;/Vx3-UPs. This work highlights the potential of using the Vx3 covalently linked ?-Al&lt;sub&gt;2&lt;/sub&gt;O&lt;sub&gt;3&lt;/sub&gt; as a simple and effective platform to enrich UPs from cancer cells for the development of highly efficient therapeutic cancer vaccines.</t>
  </si>
  <si>
    <t>Zhao Jinjin, Pan Ning, Huang Fang, Aldarouish Mohanad, Wen Zhifa, Gao Rong, Zhang Yuye, Hu Hong-Ming, Shen Yanfei, Wang Li-Xin</t>
  </si>
  <si>
    <t>https://pubmed.ncbi.nlm.nih.gov/29382195/</t>
  </si>
  <si>
    <t>Sex-specific differences in hypertension and associated cardiovascular disease.</t>
  </si>
  <si>
    <t>Although intrinsic mechanisms that regulate arterial blood pressure (BP) are similar in men and women, marked variations exist at the molecular, cellular and tissue levels. These physiological disparities between the sexes likely contribute to differences in disease onset, susceptibility, prevalence and treatment responses. Key systems that are important in the development of hypertension and cardiovascular disease (CVD), including the sympathetic nervous system, the renin-angiotensin-aldosterone system and the immune system, are differentially activated in males and females. Biological age also contributes to sexual dimorphism, as premenopausal women experience a higher degree of cardioprotection than men of similar age. Furthermore, sex hormones such as oestrogen and testosterone as well as sex chromosome complement likely contribute to sex differences in BP and CVD. At the cellular level, differences in cell senescence pathways may contribute to increased longevity in women and may also limit organ damage caused by hypertension. In addition, many lifestyle and environmental factors - such as smoking, alcohol consumption and diet - may influence BP and CVD in a sex-specific manner. Evidence suggests that cardioprotection in women is lost under conditions of obesity and type 2 diabetes mellitus. Treatment strategies for hypertension and CVD that are tailored according to sex could lead to improved outcomes for affected patients.</t>
  </si>
  <si>
    <t>Colafella Katrina M Mirabito, Denton Kate M</t>
  </si>
  <si>
    <t>https://pubmed.ncbi.nlm.nih.gov/29380817/</t>
  </si>
  <si>
    <t>A modular platform for targeted RNAi therapeutics.</t>
  </si>
  <si>
    <t>Previous studies have identified relevant genes and signalling pathways that are hampered in human disorders as potential candidates for therapeutics. Developing nucleic acid-based tools to manipulate gene expression, such as short interfering RNAs&lt;sup&gt;1-3&lt;/sup&gt; (siRNAs), opens up opportunities for personalized medicine. Yet, although major progress has been made in developing siRNA targeted delivery carriers, mainly by utilizing monoclonal antibodies (mAbs) for targeting&lt;sup&gt;4-8&lt;/sup&gt;, their clinical translation has not occurred. This is in part because of the massive development and production requirements and the high batch-to-batch variability of current technologies, which rely on chemical conjugation. Here we present a self-assembled modular platform that enables the construction of a theoretically unlimited repertoire of siRNA targeted carriers. The self-assembly of the platform is based on a membrane-anchored lipoprotein that is incorporated into siRNA-loaded lipid nanoparticles that interact with the antibody crystallizable fragment (Fc) domain. We show that a simple switch of eight different mAbs redirects the specific uptake of siRNAs by diverse leukocyte subsets in vivo. The therapeutic potential of the platform is demonstrated in an inflammatory bowel disease model by targeting colon macrophages to reduce inflammatory symptoms, and in a Mantle Cell Lymphoma xenograft model by targeting cancer cells to induce cell death and improve survival. This modular delivery platform represents a milestone in the development of precision medicine.</t>
  </si>
  <si>
    <t>Kedmi Ranit, Veiga Nuphar, Ramishetti Srinivas, Goldsmith Meir, Rosenblum Daniel, Dammes Niels, Hazan-Halevy Inbal, Nahary Limor, Leviatan-Ben-Arye Shani, Harlev Michael, Behlke Mark, Benhar Itai, Lieberman Judy, Peer Dan</t>
  </si>
  <si>
    <t>https://pubmed.ncbi.nlm.nih.gov/29379205/</t>
  </si>
  <si>
    <t>Therapeutic effects of telomerase in mice with pulmonary fibrosis induced by damage to the lungs and short telomeres.</t>
  </si>
  <si>
    <t>Pulmonary fibrosis is a fatal lung disease characterized by fibrotic foci and inflammatory infiltrates. Short telomeres can impair tissue regeneration and are found both in hereditary and sporadic cases. We show here that telomerase expression using AAV9 vectors shows therapeutic effects in a mouse model of pulmonary fibrosis owing to a low-dose bleomycin insult and short telomeres. AAV9 preferentially targets regenerative alveolar type II cells (ATII). AAV9-&lt;i&gt;Tert&lt;/i&gt;-treated mice show improved lung function and lower inflammation and fibrosis at 1-3 weeks after viral treatment, and improvement or disappearance of the fibrosis at 8 weeks after treatment. AAV9-&lt;i&gt;Tert&lt;/i&gt; treatment leads to longer telomeres and increased proliferation of ATII cells, as well as lower DNA damage, apoptosis, and senescence. Transcriptome analysis of ATII cells confirms downregulation of fibrosis and inflammation pathways. We provide a proof-of-principle that telomerase activation may represent an effective treatment for pulmonary fibrosis provoked or associated with short telomeres.</t>
  </si>
  <si>
    <t>Povedano Juan Manuel, Martinez Paula, Serrano Rosa, Tejera Águeda, Gómez-López Gonzalo, Bobadilla Maria, Flores Juana Maria, Bosch Fátima, Blasco Maria A</t>
  </si>
  <si>
    <t>https://pubmed.ncbi.nlm.nih.gov/29378675/</t>
  </si>
  <si>
    <t>AAV9, chromosomes, gene therapy, genes, mouse, pulmonary fibrosis, telomerase, telomeres</t>
  </si>
  <si>
    <t>In vitro models and systems for evaluating the dynamics of drug delivery to the healthy and diseased brain.</t>
  </si>
  <si>
    <t>The blood-brain barrier (BBB) plays a crucial role in maintaining brain homeostasis and transport of drugs to the brain. The conventional animal and Transwell BBB models along with emerging microfluidic-based BBB-on-chip systems have provided fundamental functionalities of the BBB and facilitated the testing of drug delivery to the brain tissue. However, developing biomimetic and predictive BBB models capable of reasonably mimicking essential characteristics of the BBB functions is still a challenge. In addition, detailed analysis of the dynamics of drug delivery to the healthy or diseased brain requires not only biomimetic BBB tissue models but also new systems capable of monitoring the BBB microenvironment and dynamics of barrier function and delivery mechanisms. This review provides a comprehensive overview of recent advances in microengineering of BBB models with different functional complexity and mimicking capability of healthy and diseased states. It also discusses new technologies that can make the next generation of biomimetic human BBBs containing integrated biosensors for real-time monitoring the tissue microenvironment and barrier function and correlating it with the dynamics of drug delivery. Such integrated system addresses important brain drug delivery questions related to the treatment of brain diseases. We further discuss how the combination of in vitro BBB systems, computational models and nanotechnology supports for characterization of the dynamics of drug delivery to the brain.</t>
  </si>
  <si>
    <t>Modarres Hassan Pezeshgi, Janmaleki Mohsen, Novin Mana, Saliba John, El-Hajj Fatima, RezayatiCharan Mahdi, Seyfoori Amir, Sadabadi Hamid, Vandal Milène, Nguyen Minh Dang, Hasan Anwarul, Sanati-Nezhad Amir</t>
  </si>
  <si>
    <t>https://pubmed.ncbi.nlm.nih.gov/29378233/</t>
  </si>
  <si>
    <t>Biomimetic BBB-on-chip, Blood-brain barrier, Computational modeling, Drug delivery, Drug discovery, In vitro tissue models, Microfluidics, Nanotechnology, Organ-on-chip</t>
  </si>
  <si>
    <t>Hippo Cascade Controls Lineage Commitment of Liver Tumors in Mice and Humans.</t>
  </si>
  <si>
    <t>Primary liver cancer consists mainly of hepatocellular carcinoma (HCC) and intrahepatic cholangiocarcinoma (ICC). A subset of human HCCs expresses a ICC-like gene signature and is classified as ICC-like HCC. The Hippo pathway is a critical regulator of normal and malignant liver development. However, the precise function(s) of the Hippo cascade along liver carcinogenesis remain to be fully delineated. The role of the Hippo pathway in a murine mixed HCC/ICC model induced by activated forms of AKT and Ras oncogenes (AKT/Ras) was investigated. The authors demonstrated the inactivation of Hippo in AKT/Ras liver tumors leading to nuclear localization of Yap and TAZ. Coexpression of AKT/Ras with Lats2, which activates Hippo, or the dominant negative form of TEAD2 (dnTEAD2), which blocks Yap/TAZ activity, resulted in delayed hepatocarcinogenesis and elimination of ICC-like lesions in the liver. Mechanistically, Notch2 expression was found to be down-regulated by the Hippo pathway in liver tumors. Overexpression of Lats2 or dnTEAD2 in human HCC cell lines inhibited their growth and led to the decreased expression of ICC-like markers, as well as Notch2 expression. Altogether, this study supports the key role of the Hippo cascade in regulating the differentiation status of liver tumors.</t>
  </si>
  <si>
    <t>Zhang Shanshan, Wang Jingxiao, Wang Haichuan, Fan Lingling, Fan Biao, Zeng Billy, Tao Junyan, Li Xiaolei, Che Li, Cigliano Antonio, Ribback Silvia, Dombrowski Frank, Chen Bin, Cong Wenming, Wei Lixin, Calvisi Diego F, Chen Xin</t>
  </si>
  <si>
    <t>https://pubmed.ncbi.nlm.nih.gov/29378174/</t>
  </si>
  <si>
    <t>Nanoparticles for Immune Cytokine TRAIL-Based Cancer Therapy.</t>
  </si>
  <si>
    <t>The immune cytokine tumor necrosis factor-related apoptosis-inducing ligand (TRAIL) has received significant attention as a cancer therapeutic due to its ability to selectively trigger cancer cell apoptosis without causing toxicity in vivo. While TRAIL has demonstrated significant promise in preclinical studies in mice as a cancer therapeutic, challenges including poor circulation half-life, inefficient delivery to target sites, and TRAIL resistance have hindered clinical translation. Recent advances in drug delivery, materials science, and nanotechnology are now being exploited to develop next-generation nanoparticle platforms to overcome barriers to TRAIL therapeutic delivery. Here, we review the design and implementation of nanoparticles to enhance TRAIL-based cancer therapy. The platforms we discuss are diverse in their approaches to the delivery problem and provide valuable insight into guiding the design of future nanoparticle-based TRAIL cancer therapeutics to potentially enable future translation into the clinic.</t>
  </si>
  <si>
    <t>Guimarães Pedro P G, Gaglione Stephanie, Sewastianik Tomasz, Carrasco Ruben D, Langer Robert, Mitchell Michael J</t>
  </si>
  <si>
    <t>https://pubmed.ncbi.nlm.nih.gov/29378114/</t>
  </si>
  <si>
    <t>biological barriers, biomaterials, cancer therapy, drug delivery, gene therapy, immunotherapy, metastasis, nanotechnology, oncology, tumor targeting</t>
  </si>
  <si>
    <t>Construction of iron oxide nanoparticle-based hybrid platforms for tumor imaging and therapy.</t>
  </si>
  <si>
    <t>The aim of this original review is to highlight and analyze the most recent progress and challenges in the synthesis and surface modifications of superparamagnetic iron oxide (Fe&lt;sub&gt;3&lt;/sub&gt;O&lt;sub&gt;4&lt;/sub&gt;) nanoparticles (NPs) for multimodal imaging and therapy applications, which represent important fields in medicine in general and cancer in particular. Thus, the oncology domain is rapidly moving to a more personalized medicine including precision imaging and theranostic approaches. Novel biocompatible Fe&lt;sub&gt;3&lt;/sub&gt;O&lt;sub&gt;4&lt;/sub&gt; nanoparticulate systems have been designed for enhanced and targeted cellular uptake by surface layer coating modifications, to have improved r&lt;sub&gt;2&lt;/sub&gt; relaxivity for sensitive magnetic resonance (MR) imaging applications, to have the ability to be used for dual mode imaging, and to be used for imaging-guided cancer therapy. In this review, we analyzed in depth the new strategies for generating biocompatible multifunctional Fe&lt;sub&gt;3&lt;/sub&gt;O&lt;sub&gt;4&lt;/sub&gt; nanoplatforms for both the diagnosis and therapy of cancer.</t>
  </si>
  <si>
    <t>Hu Yong, Mignani Serge, Majoral Jean-Pierre, Shen Mingwu, Shi Xiangyang</t>
  </si>
  <si>
    <t>https://pubmed.ncbi.nlm.nih.gov/29376542/</t>
  </si>
  <si>
    <t>[Some reflections on evidenced-based medicine, precision medicine, and big data-based research].</t>
  </si>
  <si>
    <t>Evidence-based medicine remains the best paradigm for medical practice. However, evidence alone is not decisions; decisions must also consider resources available and the values of people. Evidence shows that most of those treated with blood pressure-lowering, cholesterol-lowering, glucose-lowering and anti-cancer drugs do not benefit from preventing severe complications such as cardiovascular events and deaths. This implies that diagnosis and treatment in modern medicine in many circumstances is imprecise. It has become a dream to identify and treat only those few who can respond to the treatment. Precision medicine has thus come into being. Precision medicine is however not a new idea and cannot rely solely on gene sequencing as it was initially proposed. Neither is the large cohort and multi-factorial approach a new idea; in fact it has been used widely since 1950s. Since its very beginning, medicine has never stopped in searching for more precise diagnostic and therapeutic methods and already made achievements at various levels of our understanding and knowledge, such as vaccine, blood transfusion, imaging, and cataract surgery. Genetic biotechnology is not the only path to precision but merely a new method. Most genes are found only weakly associated with disease and are thus unlikely to lead to great improvement in diagnostic and therapeutic precision. The traditional multi-factorial approach by embracing big data and incorporating genetic factors is probably the most realistic way ahead for precision medicine. Big data boasts of possession of the total population and large sample size and claims correlation can displace causation. They are serious misleading concepts. Science has never had to observe the totality in order to draw a valid conclusion; a large sample size is required only when the anticipated effect is small and clinically less meaningful; emphasis on correlation over causation is equivalent to rejection of the scientific principles and methods in epidemiology and a call to give up the assurance for validity in scientific research, which will inevitably lead to futile interventions. Furthermore, in proving the effectiveness of intervention, analyses of real-world big data cannot displace the role of randomized controlled trial. We expressed doubts and critiques in this article on precision medicine and big data, merely hoping to stimulate discussing on the true potentials of precision medicine and big data.</t>
  </si>
  <si>
    <t>Tang J L, Li L M</t>
  </si>
  <si>
    <t>https://pubmed.ncbi.nlm.nih.gov/29374886/</t>
  </si>
  <si>
    <t>Big data, Epidemiological methods, Evidence-based medicine, Precision medicine, Real-world research</t>
  </si>
  <si>
    <t>Extracellular Vesicles As miRNA Nano-Shuttles: Dual Role in Tumor Progression.</t>
  </si>
  <si>
    <t>Tumor-derived extracellular vesicles (EVs) have a pleiotropic role in cancer, interacting with target cells of the tumor microenvironment, such as fibroblasts, immune and endothelial cells. EVs can modulate tumor progression, angiogenic switch, metastasis, and immune escape. These vesicles are nano-shuttles containing a wide spectrum of miRNAs that contribute to tumor progression. MiRNAs contained in extracellular vesicles (EV-miRNAs) are disseminated in the extracellular space and are able to influence the expression of target genes with either tumor suppressor or oncogenic functions, depending on both parental and target cells. Metastatic cancer cells can balance their oncogenic potential by expressing miRNAs with oncogenic function, whilst exporting miRNAs with tumor suppressor roles out of the cells. Importantly, treatment of cancer cells with specific natural and chemical compounds could induce the elimination of miRNAs with oncogenic function, thereby reducing their aggressiveness. In this review, we discuss the mechanisms by which EV-miRNAs, acting as miRNAs with oncogenic or tumor suppressor functions, could contribute to cancer progression.</t>
  </si>
  <si>
    <t>Pucci Marzia, Reclusa Asiáin Pablo, Duréndez Sáez Elena, Jantus-Lewintre Eloisa, Malarani Mahafarin, Khan Shahanavaj, Fontana Simona, Naing Aung, Passiglia Francesco, Raez Luis E, Rolfo Christian, Taverna Simona</t>
  </si>
  <si>
    <t>https://pubmed.ncbi.nlm.nih.gov/29374391/</t>
  </si>
  <si>
    <t>Using gold nanoparticles in diagnosis and treatment of melanoma cancer.</t>
  </si>
  <si>
    <t>Several studies have been devoted to clear functionalization of gold nanoparticles (AuNPs) in different fields such as cellular and molecular biology, microbiology, immunology and physiology. In line with the high diagnostic value of AuNPs, its therapeutic application has been intensively developed in tumour therapy, in recent years. One of the best clinical applications of AuNPs is its use in targeted delivery of anti-cancer drugs. Recent studies have focused on the application of AuNPs to treat melanoma - a malignant neoplasm sourced from melanocytes skin cells - with poor prognosis in advanced stages. Furthermore, early diagnosis can be successfully achieved through utilizing this technique even at early stages with localized distribution. Herein, this study details the previous researches focusing on the use of AuNPs as a novel diagnostic and therapeutic option in management of melanoma.</t>
  </si>
  <si>
    <t>Bagheri Salman, Yasemi Maryam, Safaie-Qamsari Elmira, Rashidiani Jamal, Abkar Morteza, Hassani Mahmoud, Mirhosseini Seyed Ali, Kooshki Hamid</t>
  </si>
  <si>
    <t>https://pubmed.ncbi.nlm.nih.gov/29373944/</t>
  </si>
  <si>
    <t>Gold nanoparticles, cancer, drug delivery, melanoma, targeted therapy</t>
  </si>
  <si>
    <t>Third-Generation Human Epidermal Growth Factor Receptor 2 Chimeric Antigen Receptor Expression on Human T Cells Improves with Two-Signal Activation.</t>
  </si>
  <si>
    <t>Patient derived T cells activated ex vivo with CD3/CD28 beads show superior expansion. Therefore, CD3/CD28 beads have huge potential to be used in the clinic for immunotherapy applications. Two protocols were devised to evaluate if the expression of third-generation human epidermal growth factor receptor 2 chimeric antigen receptor (CAR) can be improved on human T cells activated with CD3/CD28 beads. In protocol 1, unconcentrated human epidermal growth factor receptor 2 CAR retroviral supernatants were used, and in protocol 2, concentrated virus was used. The results demonstrate that compared to unconcentrated viral supernatants, transduction with the concentrated virus improved the infection rate of bead activated CD4 T cells from ?40% to ?70%, and the fluorescent intensity values improved from ?12,000 to ?28,000 mean fluorescence intensity units. These results demonstrate the utility of these protocols for CAR immunotherapies.</t>
  </si>
  <si>
    <t>Dalal Al-Rubaye, Homsy Sylvester, Balkhi Mumtaz Y</t>
  </si>
  <si>
    <t>https://pubmed.ncbi.nlm.nih.gov/29373929/</t>
  </si>
  <si>
    <t>CD3/CD28 beads, HER2, T cells, chimeric antigen receptor, lentivirus</t>
  </si>
  <si>
    <t>Analysis of Fusion Genes by NanoString System: A Role in Lung Cytology?</t>
  </si>
  <si>
    <t>- Patients with non-small cell lung cancer harboring ALK receptor tyrosine kinase ( ALK), ROS proto-oncogene 1 ( ROS1), and ret proto-oncogene ( RET) gene rearrangements can benefit from specific kinase inhibitors. Detection of fusion genes is critical for determining the best treatment. Assessing rearrangements in non-small cell lung cancer remains challenging, particularly for lung cytology. - To examine the possible application of the multiplex, transcript-based NanoString system (NanoString Technologies, Seattle, Washington) in the evaluation of fusion genes in lung adenocarcinoma samples. - This study is a narrative literature review. Studies about NanoString, gene fusions, and lung adenocarcinoma were collected from PubMed (National Center for Biotechnology Information, Bethesda, Maryland). We found 7 articles about the application of the NanoString system to detect fusion genes on formalin-fixed, paraffin-embedded tumor tissues and one article evaluating the adequacy of lung cytologic specimens for NanoString gene expression analysis. - To maximize the yield of molecular tests on small lung biopsies, the NanoString nCounter system has been suggested to detect fusion genes. NanoString fusion gene assays have been successfully applied on formalin-fixed, paraffin-embedded tissues. Although there are only a few studies available, the application of NanoString assays may also be feasible in lung cytology. According to available data, the NanoString system could strengthen the routine molecular characterization of lung adenocarcinoma.</t>
  </si>
  <si>
    <t>Alì Greta, Bruno Rossella, Savino Mauro, Giannini Riccardo, Pelliccioni Serena, Menghi Maura, Boldrini Laura, Proietti Agnese, Chella Antonio, Ribechini Alessandro, Fontanini Gabriella</t>
  </si>
  <si>
    <t>https://pubmed.ncbi.nlm.nih.gov/29372843/</t>
  </si>
  <si>
    <t>Xenogeneic cell therapy provides a novel potential therapeutic option for cancers by restoring tissue function, repairing cancer wound and reviving anti-tumor immune responses.</t>
  </si>
  <si>
    <t>Conventional cancer treatments such as surgery, radiotherapy, chemotherapy and targeted therapy, not only destruct tumors, but also injure the normal tissues, resulting in limited efficacy. Recent advances in cancer therapy have aimed at changing the host milieu of cancer against its development and progression by targeting tumor microenvironment and host immune system to eradicate tumors. To the host body, tumors arise in tissues. They impair the normal healthy tissue physiological function, become chronically inflamed and develop non-healing or overhealing wounds as well as drive immuno-suppressive activity to escape immunity attack. Therefore, the rational therapeutic strategies for cancers should treat both the tumors and the host body for the best efficacy to turn the deadly malignant disease to a manageable one. Xenogeneic cell therapy (i.e. cellular xenotransplantation) using cells from non-human source animals such as pigs has shown promising results in animal studies and clinical xenotransplantation in restoring lost tissue physiological function and repairing the wound. However, the major hurdle of xenogeneic cell therapy is the host immunological barriers that are induced by transplanted xenogeneic cells to reject xenografts. Possibly, the immunological barriers of xenogeneic cells could be used as immunological boosters to activate the host immune system. Here, we hypothesized that because of the biological properties of xenogeneic cells to the recipient humans, the transplantation of xenogeneic cells (i.e. cellular xenotransplantation) into cancer patients' organs of the same origin with developed tumors may restore the impaired function of organs, repair the wound, reduce chronic inflammation and revive the anti-tumor immunity to achieve beneficial outcome for patients.</t>
  </si>
  <si>
    <t>Huang Chi-Ping, Chen Chi-Cheng, Shyr Chih-Rong</t>
  </si>
  <si>
    <t>https://pubmed.ncbi.nlm.nih.gov/29371832/</t>
  </si>
  <si>
    <t>Anti-tumor, Cancer, Chemotherapy, Immune, Immunity, Immunotherapy, Targeted therapy, Tumor microenvironment, Wound, Xenogeneic cell, Xenotransplantation</t>
  </si>
  <si>
    <t>Development of a novel zebrafish xenograft model in ache mutants using liver cancer cell lines.</t>
  </si>
  <si>
    <t>Acetylcholinesterase (AChE), an enzyme responsible for degradation of acetylcholine, has been identified as a prognostic marker in liver cancer. Although in vivo Ache tumorigenicity assays in mouse are present, no established liver cancer xenograft model in zebrafish using an ache mutant background exists. Herein, we developed an embryonic zebrafish xenograft model using epithelial (Hep3B) and mesenchymal (SKHep1) liver cancer cell lines in wild-type and ache &lt;sup&gt;sb55&lt;/sup&gt; sibling mutant larvae after characterization of cholinesterase expression and activity in cell lines and zebrafish larvae. The comparison of fluorescent signal reflecting tumor size at 3-days post-injection (dpi) revealed an enhanced tumorigenic potential and a reduced migration capacity in cancer cells injected into homozygous ache &lt;sup&gt;sb55&lt;/sup&gt; mutants when compared with the wild-type. Increased tumor load was confirmed using an ALU based tumor DNA quantification method modified for use in genotyped xenotransplanted zebrafish embryos. Confocal microscopy using the Huh7 cells stably expressing GFP helped identify the distribution of tumor cells in larvae. Our results imply that acetylcholine accumulation in the microenvironment directly or indirectly supports tumor growth in liver cancer. Use of this model system for drug screening studies holds potential in discovering new cholinergic targets for treatment of liver cancers.</t>
  </si>
  <si>
    <t>Avci M Ender, Keskus Ayse Gokce, Targen Seniye, Isilak M Efe, Ozturk Mehmet, Atalay Rengul Cetin, Adams Michelle M, Konu Ozlen</t>
  </si>
  <si>
    <t>https://pubmed.ncbi.nlm.nih.gov/29371671/</t>
  </si>
  <si>
    <t>Stable and sustained release liposomal formulations of celecoxib: In vitro and in vivo anti-tumor evaluation.</t>
  </si>
  <si>
    <t>Celecoxib (CLX) is a selective COX-2 inhibitor with anticancer potential in a COX-2 dependent and independent manner. CLX's low water solubility has a dose limiting effect on its utilization in cancer treatment. Here, we developed liposomal drug delivery systems to allow a systemic administration and increase tumor accumulation of CLX based on the enhanced permeability and retention (EPR) mechanism. Nine liposomal formulations has been prepared with different phospholipid compositions; among them three sets of liposomal formulations were selected based on characterization and stability for further studies. Anti-tumor effects of CLX-entrapped liposomal formulations were tested in vitro by cytotoxicity test and in vivo in BALB/c mice bearing C26 colon carcinoma. Biodistribution of liposomal-CLX has been studied by radiolabeling of CLX with I&lt;sup&gt;125&lt;/sup&gt;.The selected formulations had average size of about 100?nm, a narrow monomodal distribution with storage stability of at least one year at 4?°C. The HSPC/DSPG/cholesterol/DSPE-PEG2000/CLX (65/10/10/5/10?M ratio) liposomal formulation had slowest release profile and greatest antitumor effects in vivo. This liposomal I&lt;sup&gt;125&lt;/sup&gt;CLX formulation had a three times more accumulation in tumor site in comparison to the free I&lt;sup&gt;125&lt;/sup&gt;CLX. Liposomal CLX may serve as a safe, slow release and effective anti-tumor agent and merits further investigation.</t>
  </si>
  <si>
    <t>Matbou Riahi M, Sahebkar A, Sadri K, Nikoofal-Sahlabadi S, Jaafari M R</t>
  </si>
  <si>
    <t>https://pubmed.ncbi.nlm.nih.gov/29371019/</t>
  </si>
  <si>
    <t>Antitumor, Biodistribution, Celecoxib, Colorectal cancer, Liposome, Tumor delivery</t>
  </si>
  <si>
    <t>Cancer immunotherapy using tumor antigen-reactive T cells.</t>
  </si>
  <si>
    <t>Studies over the last 30 years have shown the promise of cancer immunotherapy using T cells. In particular, since the report by Rosenberg and colleagues in 2002 that adoptive T-cell therapy (ACT) under lymphopenic conditions substantially increased response rates in melanoma patients, ACT has become a promising immunotherapeutic route to cancer treatment. Here we provide a brief history of ACT and review the characteristics of T-cell therapeutics that are specific to this approach. Since every T-cell treatment has its own unique properties in terms of number and type of target antigens, and number of epitopes and type of T cells, we review the main strategies for designing ACT: how Ag specificity is determined, how is it standardized and the need for lymphodepletion to induce epitope spreading. We also briefly consider the next generation of ACT.</t>
  </si>
  <si>
    <t>Choi Beom K, Kim Seon-Hee, Kim Young H, Kwon Byoung S</t>
  </si>
  <si>
    <t>https://pubmed.ncbi.nlm.nih.gov/29370726/</t>
  </si>
  <si>
    <t>adoptive cell therapy, lymphodepletion, standardization</t>
  </si>
  <si>
    <t>Nanoparticle-Mediated Trapping of Wnt Family Member 5A in Tumor Microenvironments Enhances Immunotherapy for B-Raf Proto-Oncogene Mutant Melanoma.</t>
  </si>
  <si>
    <t>Development of an effective treatment against advanced tumors remains a major challenge for cancer immunotherapy. Approximately 50% of human melanoma is driven by B-Raf proto-oncogene mutation (BRAF mutant). Tumors with such mutation are desmoplastic, highly immunosuppressive, and often resistant to immune checkpoint therapies. We have shown that immunotherapy mediated by low-dose doxorubicin-induced immunogenic cell death was only partially effective for this type of tumor and not effective in long-term inhibition of tumor progression. Wnt family member 5A (Wnt5a), a signaling protein highly produced by BRAF mutant melanoma cells, has been implicated in inducing dendritic cell tolerance and tumor fibrosis, thus hindering effective antigen presentation and T-cell infiltration. We hypothesized that Wnt5a is a key molecule controlling the immunosuppressive tumor microenvironment in metastatic melanoma. Accordingly, we have designed and generated a trimeric trap protein, containing the extracellular domain of Fizzled 7 receptor that binds Wnt5a with a K&lt;sub&gt;d&lt;/sub&gt; ? 278 nM. Plasmid DNA encoding for the Wnt5a trap was delivered to the tumor by using cationic lipid-protamine-DNA nanoparticles. Expression of Wnt5a trap in the tumor, although transient, was greater than that of any other major organs including liver, resulting in a significant reduction of the Wnt5a level in the tumor microenvironment without systematic toxicity. Significantly, combination of Wnt5a trapping and low-dose doxorubicin showed great tumor growth inhibition and host survival prolongation. Our findings indicated that efficient local Wnt5a trapping significantly remodeled the immunosuppressive tumor microenvironment to facilitate immunogenic cell-death-mediated immunotherapy.</t>
  </si>
  <si>
    <t>Liu Qi, Zhu Hongda, Tiruthani Karthik, Shen Limei, Chen Fengqian, Gao Keliang, Zhang Xueqiong, Hou Lin, Wang Degeng, Liu Rihe, Huang Leaf</t>
  </si>
  <si>
    <t>https://pubmed.ncbi.nlm.nih.gov/29370526/</t>
  </si>
  <si>
    <t>B-Raf proto-oncogene mutant melanoma, Wnt family member 5A, immune trap, immunogenic cell death, nanoparticle, tumor microenvironment</t>
  </si>
  <si>
    <t>Exosomes-Small Players, Big Sound.</t>
  </si>
  <si>
    <t>Incipiently named extracellular vesicles, exosomes are forming now a separate class of cellular mediators with important functions in physiological and pathological states. Their ability to transfer information between cells through encapsulation of proteins, nucleic acids and lipids for the preservation of the homeostatic equilibrium is translated also in pathological conditions. The recipient cells react to the reception of foreign molecules adjusting their molecular state according to the enclosed message. Cancer cells, in order to influence the microenvironment and facilitate the malignant expanding, exploit this intercellular trafficking. Immune cells are also producing exosomes that ensure the transportation of immune mediators and signaling molecules between cells. Current experimental attempts are concentrated on the adjustment of exosomes level for therapeutic purposes, enrolment of these vesicles as diagnosis or prognosis tools and also exosomes' use as drug delivery vehicles or immune stimulatory agents.</t>
  </si>
  <si>
    <t>Gulei Diana, Irimie Alexandra Iulia, Cojocneanu-Petric Roxana, Schultze Joachim L, Berindan-Neagoe Ioana</t>
  </si>
  <si>
    <t>https://pubmed.ncbi.nlm.nih.gov/29369619/</t>
  </si>
  <si>
    <t>Circulating Exosomal miR-17-5p and miR-92a-3p Predict Pathologic Stage and Grade of Colorectal Cancer.</t>
  </si>
  <si>
    <t>Exosomes are extracellular membrane vesicles of 50- to 130-nm diameter secreted by most tumor cells. Exosomes can mediate the intercellular transfer of proteins and RNAs, including microRNAs (miRNAs), and promote both tumorigenesis and premetastatic niche formation. In this study, we performed exosomal RNA sequencing to identify candidate exosomal miRNAs that could be associated with colorectal cancer (CRC) and its distant metastasis. The expression profiles of exosomal miRNA, as secreted by isogenic human primary CRC cell line SW480 and highly metastatic cell line SW620, were analyzed and the potential targets related to tumorigenesis and metastatic progression were investigated. We found that 25 miRNAs had been up-regulated and 5 miRNAs had been down-regulated in exosomes purified from SW620 culture supernatant. Candidate miRNAs were further evaluated for CRC diagnosis using quantitative real-time polymerase chain reaction in CRC patients. Higher expression levels of circulating exosomal miR-17-5p and miR-92a-3p were significantly associated with pathologic stages and grades of the CRC patients. Circulating exosomal miR-17-5p and miR-92a-3p may provide a promising noninvasive prognostic biomarker for primary and metastatic CRC.</t>
  </si>
  <si>
    <t>Fu Fangfang, Jiang Weiqin, Zhou Linfu, Chen Zhi</t>
  </si>
  <si>
    <t>https://pubmed.ncbi.nlm.nih.gov/29367070/</t>
  </si>
  <si>
    <t>Metallic gold and bioactive quinacrine hybrid nanoparticles inhibit oral cancer stem cell and angiogenesis by deregulating inflammatory cytokines in p53 dependent manner.</t>
  </si>
  <si>
    <t>Complete eradication of aggressive oral cancer remains a challenge due to the presence of CSCs. They resist conventional chemotherapeutic agents due to their self-renewal, drug efflux, and efficient DNA repair capacity. Here, we formulated a hybrid-nanoparticle (QAuNP) using quinacrine and gold and characterized/investigated its anti-angiogenic and anti-metastatic effect on OSCC-CSCs. QAuNP significantly inhibited cellular proliferation, caused apoptosis in vitro, and disrupted angiogenesis in vivo and tumor regression in xenograft mice model. It not only inhibited crucial angiogenic markers Ang-1, Ang-2 and VEGF but also depleted MMP-2 in H-357-PEMT cells in a p53 and p21-dependent manner. QAuNP also increased the ROS and NO generation in OSCC-CSCs and reduced the mitochondrial membrane potential. It altered the level of inflammatory cytokines IL-6, IL-1?, TNF-? and metastasis-associated markers (CD-44, CD-133) in H-357-PEMT and CM-treated endothelial cells (HUVEC) in p53/p21-dependent manner. Therefore, QAuNP will be a useful therapeutic agent against metastatic OSCC.</t>
  </si>
  <si>
    <t>Satapathy Shakti Ranjan, Nayak Anmada, Siddharth Sumit, Das Sarita, Nayak Deepika, Kundu Chanakya Nath</t>
  </si>
  <si>
    <t>https://pubmed.ncbi.nlm.nih.gov/29366881/</t>
  </si>
  <si>
    <t>Angiogenesis, CSCs, Gold, Oral cancer, Quinacrine, p21, p53</t>
  </si>
  <si>
    <t>Tau-Targeted Multifunctional Nanocomposite for Combinational Therapy of Alzheimer's Disease.</t>
  </si>
  <si>
    <t>Alzheimer's disease (AD) remains an incurable disease and lacks efficient diagnostic methods. Most AD treatments have focused on amyloid-? (A?) targeted therapy; however, it is time to consider the alternative theranostics due to accumulated findings of weak correlation between A? deposition and cognition, as well as the failures of Phase III clinical trial on A? targeted therapy. Recent studies have shown that the tau pathway is closely associated with clinical development of AD symptoms, which might be a potential therapeutic target. We herein construct a methylene blue (MB, a tau aggregation inhibitor) loaded nanocomposite (CeNC/IONC/MSN-T807), which not only possesses high binding affinity to hyperphosphorylated tau but also inhibits multiple key pathways of tau-associated AD pathogenesis. We demonstrate that these nanocomposites can relieve the AD symptoms by mitigating mitochondrial oxidative stress, suppressing tau hyperphosphorylation, and preventing neuronal death both in vitro and in vivo. The memory deficits of AD rats are significantly rescued upon treatment with MB loaded CeNC/IONC/MSN-T807. Our results indicate that hyperphosphorylated tau-targeted multifunctional nanocomposites could be a promising therapeutic candidate for Alzheimer's disease.</t>
  </si>
  <si>
    <t>Chen Qing, Du Yang, Zhang Kai, Liang Zeyu, Li Jinquan, Yu Hao, Ren Rong, Feng Jin, Jin Zhiming, Li Fangyuan, Sun Jihong, Zhou Min, He Qinggang, Sun Xiaolian, Zhang Hong, Tian Mei, Ling Daishun</t>
  </si>
  <si>
    <t>https://pubmed.ncbi.nlm.nih.gov/29364648/</t>
  </si>
  <si>
    <t>Alzheimers disease, multifunctional nanocomposite, oxidative stress, synergistic effect, tauopathy</t>
  </si>
  <si>
    <t>Downregulation of Membrane Trafficking Proteins and Lactate Conditioning Determine Loss of Dendritic Cell Function in Lung Cancer.</t>
  </si>
  <si>
    <t>Restoring antigen presentation for efficient and durable activation of tumor-specific CD8&lt;sup&gt;+&lt;/sup&gt; T-cell responses is pivotal to immunotherapy, yet the mechanisms that cause subversion of dendritic cell (DC) functions are not entirely understood, limiting the development of targeted approaches. In this study, we show that &lt;i&gt;bona fide&lt;/i&gt; DCs resident in lung tumor tissues or DCs exposed to factors derived from whole lung tumors become refractory to endosomal and cytosolic sensor stimulation and fail to secrete IL12 and IFNI. Tumor-conditioned DC exhibited downregulation of the SNARE VAMP3, a regulator of endosomes trafficking critical for cross-presentation of tumor antigens and DC-mediated tumor rejection. Dissection of cell-extrinsic suppressive pathways identified lactic acid in the tumor microenvironment as sufficient to inhibit type-I IFN downstream of TLR3 and STING. DC conditioning by lactate also impacted adaptive function, accelerating antigen degradation and impairing cross-presentation. Importantly, DCs conditioned by lactate failed to prime antitumor responses &lt;i&gt;in vivo&lt;/i&gt; These findings provide a new mechanistic viewpoint to the concept of DC suppression and hold potential for future therapeutic approaches.&lt;b&gt;Significance:&lt;/b&gt; These findings provide insight into the cell-intrinsic and cell-extrinsic mechanisms that cause loss of presentation of tumor-specific antigens in lung cancer tissues. &lt;i&gt;Cancer Res; 78(7); 1685-99. ©2018 AACR&lt;/i&gt;.</t>
  </si>
  <si>
    <t>Caronni Nicoletta, Simoncello Francesca, Stafetta Francesca, Guarnaccia Corrado, Ruiz-Moreno Juan Sebastian, Opitz Bastian, Galli Thierry, Proux-Gillardeaux Veronique, Benvenuti Federica</t>
  </si>
  <si>
    <t>https://pubmed.ncbi.nlm.nih.gov/29363545/</t>
  </si>
  <si>
    <t>Molecular mechanisms of cell death: recommendations of the Nomenclature Committee on Cell Death 2018.</t>
  </si>
  <si>
    <t>Over the past decade, the Nomenclature Committee on Cell Death (NCCD) has formulated guidelines for the definition and interpretation of cell death from morphological, biochemical, and functional perspectives. Since the field continues to expand and novel mechanisms that orchestrate multiple cell death pathways are unveiled, we propose an updated classification of cell death subroutines focusing on mechanistic and essential (as opposed to correlative and dispensable) aspects of the process. As we provide molecularly oriented definitions of terms including intrinsic apoptosis, extrinsic apoptosis, mitochondrial permeability transition (MPT)-driven necrosis, necroptosis, ferroptosis, pyroptosis, parthanatos, entotic cell death, NETotic cell death, lysosome-dependent cell death, autophagy-dependent cell death, immunogenic cell death, cellular senescence, and mitotic catastrophe, we discuss the utility of neologisms that refer to highly specialized instances of these processes. The mission of the NCCD is to provide a widely accepted nomenclature on cell death in support of the continued development of the field.</t>
  </si>
  <si>
    <t>Galluzzi Lorenzo, Vitale Ilio, Aaronson Stuart A, Abrams John M, Adam Dieter, Agostinis Patrizia, Alnemri Emad S, Altucci Lucia, Amelio Ivano, Andrews David W, Annicchiarico-Petruzzelli Margherita, Antonov Alexey V, Arama Eli, Baehrecke Eric H, Barlev Nickolai A, Bazan Nicolas G, Bernassola Francesca, Bertrand Mathieu J M, Bianchi Katiuscia, Blagosklonny Mikhail V, Blomgren Klas, Borner Christoph, Boya Patricia, Brenner Catherine, Campanella Michelangelo, Candi Eleonora, Carmona-Gutierrez Didac, Cecconi Francesco, Chan Francis K-M, Chandel Navdeep S, Cheng Emily H, Chipuk Jerry E, Cidlowski John A, Ciechanover Aaron, Cohen Gerald M, Conrad Marcus, Cubillos-Ruiz Juan R, Czabotar Peter E, D'Angiolella Vincenzo, Dawson Ted M, Dawson Valina L, De Laurenzi Vincenzo, De Maria Ruggero, Debatin Klaus-Michael, DeBerardinis Ralph J, Deshmukh Mohanish, Di Daniele Nicola, Di Virgilio Francesco, Dixit Vishva M, Dixon Scott J, Duckett Colin S, Dynlacht Brian D, El-Deiry Wafik S, Elrod John W, Fimia Gian Maria, Fulda Simone, García-Sáez Ana J, Garg Abhishek D, Garrido Carmen, Gavathiotis Evripidis, Golstein Pierre, Gottlieb Eyal, Green Douglas R, Greene Lloyd A, Gronemeyer Hinrich, Gross Atan, Hajnoczky Gyorgy, Hardwick J Marie, Harris Isaac S, Hengartner Michael O, Hetz Claudio, Ichijo Hidenori, Jäättelä Marja, Joseph Bertrand, Jost Philipp J, Juin Philippe P, Kaiser William J, Karin Michael, Kaufmann Thomas, Kepp Oliver, Kimchi Adi, Kitsis Richard N, Klionsky Daniel J, Knight Richard A, Kumar Sharad, Lee Sam W, Lemasters John J, Levine Beth, Linkermann Andreas, Lipton Stuart A, Lockshin Richard A, López-Otín Carlos, Lowe Scott W, Luedde Tom, Lugli Enrico, MacFarlane Marion, Madeo Frank, Malewicz Michal, Malorni Walter, Manic Gwenola, Marine Jean-Christophe, Martin Seamus J, Martinou Jean-Claude, Medema Jan Paul, Mehlen Patrick, Meier Pascal, Melino Sonia, Miao Edward A, Molkentin Jeffery D, Moll Ute M, Muñoz-Pinedo Cristina, Nagata Shigekazu, Nuñez Gabriel, Oberst Andrew, Oren Moshe, Overholtzer Michael, Pagano Michele, Panaretakis Theocharis, Pasparakis Manolis, Penninger Josef M, Pereira David M, Pervaiz Shazib, Peter Marcus E, Piacentini Mauro, Pinton Paolo, Prehn Jochen H M, Puthalakath Hamsa, Rabinovich Gabriel A, Rehm Markus, Rizzuto Rosario, Rodrigues Cecilia M P, Rubinsztein David C, Rudel Thomas, Ryan Kevin M, Sayan Emre, Scorrano Luca, Shao Feng, Shi Yufang, Silke John, Simon Hans-Uwe, Sistigu Antonella, Stockwell Brent R, Strasser Andreas, Szabadkai Gyorgy, Tait Stephen W G, Tang Daolin, Tavernarakis Nektarios, Thorburn Andrew, Tsujimoto Yoshihide, Turk Boris, Vanden Berghe Tom, Vandenabeele Peter, Vander Heiden Matthew G, Villunger Andreas, Virgin Herbert W, Vousden Karen H, Vucic Domagoj, Wagner Erwin F, Walczak Henning, Wallach David, Wang Ying, Wells James A, Wood Will, Yuan Junying, Zakeri Zahra, Zhivotovsky Boris, Zitvogel Laurence, Melino Gerry, Kroemer Guido</t>
  </si>
  <si>
    <t>https://pubmed.ncbi.nlm.nih.gov/29362479/</t>
  </si>
  <si>
    <t>Impaired DNA damage response signaling by FUS-NLS mutations leads to neurodegeneration and FUS aggregate formation.</t>
  </si>
  <si>
    <t>Amyotrophic lateral sclerosis (ALS) is the most frequent motor neuron disease. Cytoplasmic fused in sarcoma (FUS) aggregates are pathological hallmarks of FUS-ALS. Proper shuttling between the nucleus and cytoplasm is essential for physiological cell function. However, the initial event in the pathophysiology of FUS-ALS remains enigmatic. Using human induced pluripotent stem cell (hiPSCs)-derived motor neurons (MNs), we show that impairment of poly(ADP-ribose) polymerase (PARP)-dependent DNA damage response (DDR) signaling due to mutations in the FUS nuclear localization sequence (NLS) induces additional cytoplasmic FUS mislocalization which in turn results in neurodegeneration and FUS aggregate formation. Our work suggests that a key pathophysiologic event in ALS is upstream of aggregate formation. Targeting DDR signaling could lead to novel therapeutic routes for ameliorating ALS.</t>
  </si>
  <si>
    <t>Naumann Marcel, Pal Arun, Goswami Anand, Lojewski Xenia, Japtok Julia, Vehlow Anne, Naujock Maximilian, Günther René, Jin Mengmeng, Stanslowsky Nancy, Reinhardt Peter, Sterneckert Jared, Frickenhaus Marie, Pan-Montojo Francisco, Storkebaum Erik, Poser Ina, Freischmidt Axel, Weishaupt Jochen H, Holzmann Karlheinz, Troost Dirk, Ludolph Albert C, Boeckers Tobias M, Liebau Stefan, Petri Susanne, Cordes Nils, Hyman Anthony A, Wegner Florian, Grill Stephan W, Weis Joachim, Storch Alexander, Hermann Andreas</t>
  </si>
  <si>
    <t>https://pubmed.ncbi.nlm.nih.gov/29362359/</t>
  </si>
  <si>
    <t>Highly Fluorescent Chiral N-S-Doped Carbon Dots from Cysteine: Affecting Cellular Energy Metabolism.</t>
  </si>
  <si>
    <t>Cysteine-based chiral optically active carbon dots (CDs) and their effects on cellular energy metabolism, which is vital for essential cellular functions, have been barely reported. A green and effective synthesis strategy for chiral N-S-doped CDs (fluorescence quantum yield ca. 41.26?%) based on hydrothermal treatment of l- or d-cysteine at as low as 60?°C has been developed. This suggested that cysteine was instable in aqueous solutions and acts as a warning for high-temperature synthesis of nanomaterials using cysteine as stabilizer. Human bladder cancer T24 cells treated with l-CDs showed up-regulated glycolysis, while d-CDs had no similar effects. In contrast, no disturbance to the basal mitochondrial aerobic respiration of T24 cells was caused by either chiral CD.</t>
  </si>
  <si>
    <t>Li Feng, Li Yiye, Yang Xiao, Han Xuexiang, Jiao Yang, Wei Taotao, Yang Dayong, Xu Huaping, Nie Guangjun</t>
  </si>
  <si>
    <t>https://pubmed.ncbi.nlm.nih.gov/29359840/</t>
  </si>
  <si>
    <t>carbon dots, cellular energy metabolism, chirality, glycolysis, green synthesis</t>
  </si>
  <si>
    <t>Fusion genes: A promising tool combating against cancer.</t>
  </si>
  <si>
    <t>The driving roles of fusion genes during tumorigenesis have been recognized for decades, with efficacies demonstrated in clinical diagnosis and targeted therapy. With advances in sequencing technologies and computational biology, a surge in the identification of fusion genes has been witnessed during the past decade. The discovery and presence of splicing based fusions in normal tissues have challenged our canonical conceptions on fusion genes and offered us novel medical opportunities. The specificity of fusion genes to neoplastic tissues and their diverse functionalities during carcinogenesis foster them as promising tools in the battle against cancer. It is time to re-visit and comb through our cutting-edge knowledge on fusion genes to accelerate clinical translation of these internal markers. Urged as such, we are encouraged to categorize fusion events according to mechanisms leading to their generation, oncological consequences and clinical implications, offer insights on fusion occurrence across tumors from the system level, highlight feasible practices in fusion-related pharmaceutical development, and identify understudied yet important niches that may lead future research trend in this field.</t>
  </si>
  <si>
    <t>Dai Xiaofeng, Theobard Rutaganda, Cheng Hongye, Xing Mengtao, Zhang Jianying</t>
  </si>
  <si>
    <t>https://pubmed.ncbi.nlm.nih.gov/29357299/</t>
  </si>
  <si>
    <t>Cancer, Chromosome rearrangement, Diagnosis, Fusion, Non-structural rearrangement, Targeted medicine</t>
  </si>
  <si>
    <t>pH-responsive nanoreservoirs based on hyaluronic acid end-capped mesoporous silica nanoparticles for targeted drug delivery.</t>
  </si>
  <si>
    <t>Mesoporous silica nanoparticles (MSNs) are greatly appealing for efficient drug delivery due to their excellent drug loading capacities. However, it remains as a major challenge to realize site-specific controlled release with MSNs. This work examines a smart pH-responsive drug release system using MSNs for CD44-targeting drug delivery. Specifically, hyaluronic acid (HA) was applied as an end-capping agent to seal drug loads inside the mesoporous of MSNs through the acid labile hydrazine bonds. HA exposed on the surface of the particles can also serve as a targeting agent at the same time, enable site specific targeting toward CD-44 overexpressing cells. The system showed a good stability at physiological pHs, yet drug release could be triggered in response to changes in pH. Further studies showed that the HA-fabricated particles could achieve much enhanced cellular uptake via CD44 receptor-mediated endocytosis by Hela cells (CD44 receptor-positive), and as a result, doxorubicin-loaded MSNs exhibited significantly enhanced drug efficacy toward cancer cells overexpressing CD44 receptor (IC&lt;sub&gt;50&lt;/sub&gt;?=?0.56??g/mL), whereas the normal cells showed weakly cytotoxicity (IC&lt;sub&gt;50&lt;/sub&gt;?=?1.03??g/mL). Such a fabrication strategy may provide a new platform for preparation of high performance drug delivery systems for cancer therapy.</t>
  </si>
  <si>
    <t>Chen Chao, Sun Wen, Wang Xiaoli, Wang Yibing, Wang Ping</t>
  </si>
  <si>
    <t>https://pubmed.ncbi.nlm.nih.gov/29357289/</t>
  </si>
  <si>
    <t>CD44 receptors, Cancer therapy, Mesoporous silica nanoparticles, Target drug delivery, pH-responsive</t>
  </si>
  <si>
    <t>Radiotheranostics in Cancer Diagnosis and Management.</t>
  </si>
  <si>
    <t>The fundamental foundation for precision medicine is accurate and specific targeting of cancer cells. Advances in the understanding of cancer biology, developments in diagnostic technologies, and expansion of therapeutic options have all contributed to the concept of personalized cancer care. Theranostics is the systematic integration of targeted diagnostics and therapeutics. The theranostic platform includes an imaging component that "sees" the lesions followed by administration of the companion therapy agent that "treats" the same lesions. This strategy leads to enhanced therapy efficacy, manageable adverse events, improved patient outcome, and lower overall costs. Radiotheranostics refers to the use of radionuclides for the paired imaging and therapy agents. Radioiodine is the classic radiotheranostic agent that has been used clinically in management of thyroid diseases for nearly 75 years. More recently there have been major exciting strides in radiotheranostics for neuroendocrine tumors and prostate cancer, among other conditions. Regulatory approval of a number of radiotheranostic pairs is anticipated in the near future. Continued support will be needed in research and development to keep pace with the current momentum in radiotheranostics innovations. Moreover, regulatory and reimbursement agencies need to streamline their requirements for seamless transfer of the radiotheranostic agents from the bench to the bedside. In this review, the concept, history, recent developments, current challenges, and outlook for radiotheranostics in the treatment of patients with cancer will be discussed. &lt;sup&gt;©&lt;/sup&gt; RSNA, 2018.</t>
  </si>
  <si>
    <t>Jadvar Hossein, Chen Xiaoyuan, Cai Weibo, Mahmood Umar</t>
  </si>
  <si>
    <t>https://pubmed.ncbi.nlm.nih.gov/29356634/</t>
  </si>
  <si>
    <t>Not Everyone Fits the Mold: Intratumor and Intertumor Heterogeneity and Innovative Cancer Drug Design and Development.</t>
  </si>
  <si>
    <t>Disruptive innovations in medicine are game-changing in nature and bring about radical shifts in the way we understand human diseases, their treatment, and/or prevention. Yet, disruptive innovations in cancer drug design and development are still limited. Therapies that cure all cancer patients are in short supply or do not exist at all. Chief among the causes of this predicament is drug resistance, a mechanism that is much more dynamic than previously understood. Drug resistance has limited the initial success experienced with biomarker-guided targeted therapies as well. A major contributor to drug resistance is intratumor heterogeneity. For example, within solid tumors, there are distinct subclones of cancer cells, presenting profound complexity to cancer treatment. Well-known contributors to intratumor heterogeneity are genomic instability, the microenvironment, cellular genotype, cell plasticity, and stochastic processes. This expert review explains that for oncology drug design and development to be more innovative, we need to take into account intratumor heterogeneity. Initially thought to be the preserve of cancer cells, recent evidence points to the highly heterogeneous nature and diverse locations of stromal cells, such as cancer-associated fibroblasts (CAFs) and cancer-associated macrophages (CAMs). Distinct subpopulations of CAFs and CAMs are now known to be located immediately adjacent and distant from cancer cells, with different subpopulations exerting different effects on cancer cells. Disruptive innovation and precision medicine in clinical oncology do not have to be a distant reality, but can potentially be achieved by targeting these spatially separated and exclusive cancer cell subclones and CAF subtypes. Finally, we emphasize that disruptive innovations in drug discovery and development will likely come from drugs whose effect is not necessarily tumor shrinkage.</t>
  </si>
  <si>
    <t>Dzobo Kevin, Senthebane Dimakatso Alice, Thomford Nicholas Ekow, Rowe Arielle, Dandara Collet, Parker M Iqbal</t>
  </si>
  <si>
    <t>https://pubmed.ncbi.nlm.nih.gov/29356626/</t>
  </si>
  <si>
    <t>genomic instability, innovative drug design and development, microenvironment, precision medicine, tumor heterogeneity</t>
  </si>
  <si>
    <t>Blocking mutation independent p53 aggregation by emodin modulates autophagic cell death pathway in lung cancer.</t>
  </si>
  <si>
    <t>Loss of p53 function via mutation is a very common cause of human cancers. Recent studies have provided evidence on presence of self aggregated p53 in cancer cells leading to its altered functions towards cause of cancer. The general notion has been that mutated p53 exposes adhesive sites that promote self aggregation, however a complete mechanistic understanding to this has been lacking. We embarked on the present study towards exploring the differential aggregation pattern in cells expressing mutated TP53 (HaCaT keratinocytes) vs those expressing the wild type copy of the p53 protein (A549 lung cancer cell line). The studies led us to interesting observation that formation of p53 protein aggregates is not always associated with TP53 mutation. The A549 lung cancer cells, having wild type TP53, showed the appearance of p53 protein aggregates, while no protein aggregates were observed in normal HaCaT keratinocytes carrying mutant TP53. We went on to study the effect of blocking protein aggregation by emodin (1,3,8-trihydroxy-6-methyl-anthraquinone) and figured that inhibiting p53 protein aggregation can elevate the level of autophagy in A549 lung cancer cell line while there is no significant effect on autophagy in normal non-cancerous HaCaT cells. Moreover, ATG5 was found to be coaggregated with p53 aggregates which dissociated after emodin treatment, indicating further induction of autophagy in A549 cells only. From these observations, we conclude that the increased level of autophagy might be the mechanism for the removal of p53 protein aggregates which restores p53 function in A549 cells after emodin treatment .This encourages further studies towards deciphering related mechanistic aspects vis-à-vis potential therapeutic strategies against cancer.</t>
  </si>
  <si>
    <t>Haque Ejazul, Kamil Mohd, Irfan Safia, Sheikh Saba, Hasan Adria, Nazir Aamir, Mir Snober S</t>
  </si>
  <si>
    <t>https://pubmed.ncbi.nlm.nih.gov/29355754/</t>
  </si>
  <si>
    <t>A549 cell line, Autophagy, Emodin, HaCaT cell line, p53 protein aggregation</t>
  </si>
  <si>
    <t>Generation of matched patient-derived xenograft in vitro-in vivo models using 3D macroporous hydrogels for the study of liver cancer.</t>
  </si>
  <si>
    <t>Hepatocellular carcinoma (HCC) is the third leading cause of cancer death worldwide, often manifesting at the advanced stage when cure is no longer possible. The discrepancy between preclinical findings and clinical outcome in HCC is well-recognized. So far, sorafenib is the only targeted therapy approved as first-line therapy for patients with advanced HCC. There is an urgent need for improved preclinical models for the development of HCC-targeted therapies. Patient-derived xenograft (PDX) tumor models have been shown to closely recapitulate human tumor biology and predict patient drug response. However, the use of PDX models is currently limited by high costs and low throughput. In this study, we engineered in vitro conditions conducive for the culture of HCC-PDX organoids derived from a panel of 14 different HCC-PDX lines through the use of a three-dimensional macroporous cellulosic sponge system. To validate the in vitro HCC-PDX models, both in vivo and in vitro HCC-PDX models were subjected to whole exome sequencing and RNA-sequencing. Correlative studies indicate strong concordance in genomic and transcriptomic profiles as well as intra-tumoral heterogeneity between each matched in vitro-in vivo HCC-PDX pairs. Furthermore, we demonstrate the feasibility of using these in vitro HCC-PDX models for drug testing, paving the way for more efficient preclinical studies in HCC drug development.</t>
  </si>
  <si>
    <t>Fong Eliza Li Shan, Toh Tan Boon, Lin Quy Xiao Xuan, Liu Zheng, Hooi Lissa, Mohd Abdul Rashid Masturah Bte, Benoukraf Touati, Chow Edward Kai-Hua, Huynh The Hung, Yu Hanry</t>
  </si>
  <si>
    <t>https://pubmed.ncbi.nlm.nih.gov/29353739/</t>
  </si>
  <si>
    <t>3D tumor model, Drug testing, Hepatocellular carcinoma, Organoids, Patient-derived xenograft</t>
  </si>
  <si>
    <t>Ruthenium dendrimers as carriers for anticancer siRNA.</t>
  </si>
  <si>
    <t>Dendrimers, which are considered as one of the most promising tools in the field of nanobiotechnology due to their structural organization, showed a great potential in gene therapy, drug delivery, medical imaging and as antimicrobial and antiviral agents. This article is devoted to study interactions between new carbosilane-based metallodendrimers containing ruthenium and anti-cancer small interfering RNA (siRNA). Formation of complexes between anti-cancer siRNAs and Ru-based carbosilane dendrimers was evaluated by transmission electron microscopy, circular dichroism and fluorescence. The zeta-potential and the size of dendriplexes were determined by dynamic light scattering. The internalization of dendriplexes were estimated using HL-60 cells. Results show that ruthenium dendrimers associated with anticancer siRNA have the ability to deliver siRNA as non-viral vectors into the cancer cells. Moreover, dendrimers can protect siRNA against nuclease degradation. Nevertheless, further research need to be performed to examine the therapeutic potential of ruthenium dendrimers as well as dendrimers complexed with siRNA and anticancer drugs towards cancer cells.</t>
  </si>
  <si>
    <t>Michlewska Sylwia, Ionov Maksim, Maroto-Díaz Marta, Szwed Aleksandra, Ihnatsyeu-Kachan Aliaksei, Loznikova Svetlana, Shcharbin Dzmitry, Maly Marek, Ramirez Rafael Gomez, de la Mata Francisco Javier, Bryszewska Maria</t>
  </si>
  <si>
    <t>https://pubmed.ncbi.nlm.nih.gov/29353086/</t>
  </si>
  <si>
    <t>Computer modeling, Dendrimer, Drug delivery, Molecular dynamics, Ruthenium, siRNA</t>
  </si>
  <si>
    <t>The silent healer: miR-205-5p up-regulation inhibits epithelial to mesenchymal transition in colon cancer cells by indirectly up-regulating E-cadherin expression.</t>
  </si>
  <si>
    <t>EMT represents the dominant program within advanced stages of colon cancer, where cells acquire migratory characteristics in order to invade secondary tissues and form metastasis. Where the majority of the therapeutic strategies are concentrated on the reduction of the tumor mass through different apoptotic mechanisms, the present study advocates an important role for miR-205-5p in impairment of colon cancer cells migration and restoration of the epithelial phenotype. Upon identification of a homogenous downregulated profile for miR-205-5p in colon adenocarcinoma patients, functional studies demonstrated that experimental upregulation of this sequence is able to significantly raise the levels of E-cadherin through direct inhibition of ZEB1. Moreover, the elevation in CDH1 expression was translated into functional parameters where cells lost their invasion and migratory characteristics and formed homogenous clusters through adhesion interactions. Survival analysis of colon adenocarcinoma patients revealed that low levels of miR-205-5p are associated with an unfavorable prognostic compared to those with increased expression, demonstrating the possible clinical utility of miR-205-5p replacement. Exogenous administration of miRNA mimics was not associated with significant changes in cell viability or inflammatory pathways. Therefore, the proposed strategy is aiming towards inhibition of metastasis and limitation of the tumor borders in advanced stages patients in order to prolong the survival time and to increase the efficiency of the current therapeutic strategies.</t>
  </si>
  <si>
    <t>Gulei Diana, Magdo Lorand, Jurj Ancuta, Raduly Lajos, Cojocneanu-Petric Roxana, Moldovan Alin, Moldovan Cristian, Florea Adrian, Pasca Sergiu, Pop Laura-Ancuta, Moisoiu Vlad, Budisan Liviuta, Pop-Bica Cecilia, Ciocan Cristina, Buiga Rares, Muresan Mihai-Stefan, Stiufiuc Rares, Ionescu Calin, Berindan-Neagoe Ioana</t>
  </si>
  <si>
    <t>https://pubmed.ncbi.nlm.nih.gov/29352232/</t>
  </si>
  <si>
    <t>The Jun/miR-22/HuR regulatory axis contributes to tumourigenesis in colorectal cancer.</t>
  </si>
  <si>
    <t>Colorectal cancer (CRC) is a severe health problem worldwide. Clarifying the mechanisms for the deregulation of oncogenes and tumour suppressors in CRC is vital for its diagnosis, treatment, prognosis and prevention. Hu antigen R (HuR), which is highly upregulated in CRC, functions as a pivotal oncogene to promote CRC progression. However, the underlying cause of its dysregulation is poorly understood. In CRC tissue sample pairs, HuR protein levels were measured by Western blot and immunohistochemical (IHC) staining, respectively. HuR mRNA levels were also monitored by qRT-PCR. Combining meta-analysis and microRNA (miRNA) target prediction software, we predicted miRNAs that targeted HuR. Pull-down assay, Western blot and luciferase assay were utilized to demonstrate the direct binding of miR-22 on HuR's 3'-UTR. The biological effects of HuR and miR-22 were investigated both in vitro by CCK-8, EdU and Transwell assays and in vivo by a xenograft mice model. JASPAR and SABiosciences were used to predict transcriptional factors that could affect miR-22. Luciferase assay was used to explore the validity of putative Jun binding sites for miR-22 regulation. ChIP assay was performed to test the Jun's occupancy on the C17orf91 promoter. We observed a significant upregulation of HuR in CRC tissue pairs and confirmed the oncogenic function of HuR both in vitro and in vivo. We found that an important tumour-suppressive miRNA, miR-22, was significantly downregulated in CRC tissues and inversely correlated with HuR in both CRC tissues and CRC cell lines. We demonstrated that miR-22 directly bound to the 3'-UTR of HuR and led to inhibition of HuR protein, which repressed CRC proliferation and migration in vitro and decelerated CRC xenografted tumour growth in vivo. Furthermore, we found that the onco-transcription factor Jun could inhibit the transcription of miR-22. Our findings highlight the critical roles of the Jun/miR-22/HuR regulatory axis in CRC progression and may provide attractive potential targets for CRC prevention and treatment.</t>
  </si>
  <si>
    <t>Liu Yanqing, Chen Xiaorui, Cheng Rongjie, Yang Fei, Yu Mengchao, Wang Chen, Cui Shufang, Hong Yeting, Liang Hongwei, Liu Minghui, Zhao Chihao, Ding Meng, Sun Wu, Liu Zhijian, Sun Feng, Zhang Chenyu, Zhou Zhen, Jiang Xiaohong, Chen Xi</t>
  </si>
  <si>
    <t>https://pubmed.ncbi.nlm.nih.gov/29351796/</t>
  </si>
  <si>
    <t>Colorectal cancer, HuR, Jun, Migration, Proliferation, miR-22</t>
  </si>
  <si>
    <t>Glioma-Targeted Delivery of a Theranostic Liposome Integrated with Quantum Dots, Superparamagnetic Iron Oxide, and Cilengitide for Dual-Imaging Guiding Cancer Surgery.</t>
  </si>
  <si>
    <t>Herein, a theranostic liposome (QSC-Lip) integrated with superparamagnetic iron oxide nanoparticles (SPIONs) and quantum dots (QDs) and cilengitide (CGT) into one platform is constructed to target glioma under magnetic targeting (MT) for guiding surgical resection of glioma. Transmission electron microscopy and X-ray photoelectron spectroscopy confirm the complete coencapsulation of SPIONs and QDs in liposome. Besides, CGT is also effectively encapsulated into the liposome with an encapsulation efficiency of ?88.9%. QSC-Lip exhibits a diameter of 100 ± 1.24 nm, zeta potential of -17.10 ± 0.11 mV, and good stability in several mediums. Moreover, each cargo shows a biphasic release pattern from QSC-Lip, a rapid initial release within initial 10 h followed by a sustained release. Cellular uptake of QSC-Lip is significantly enhanced by C&lt;sub&gt;6&lt;/sub&gt; cells under MT. In vivo dual-imaging studies show that QSC-Lip not only produces an obvious negative-contrast enhancement effect on glioma by magnetic resonance imaging but also makes tumor emitting fluorescence under MT. The dual-imaging of QSC-Lip guides the accurate resection of glioma by surgery. Besides, CGT is also specifically distributed to glioma after administration of QSC-Lip under MT, resulting in an effective inhibition of tumors. The integrated liposome may be a potential carrier for theranostics of tumor.</t>
  </si>
  <si>
    <t>Xu He-Lin, Yang Jing-Jing, ZhuGe De-Li, Lin Meng-Ting, Zhu Qun-Yan, Jin Bing-Hui, Tong Meng-Qi, Shen Bi-Xin, Xiao Jian, Zhao Ying-Zheng</t>
  </si>
  <si>
    <t>https://pubmed.ncbi.nlm.nih.gov/29350498/</t>
  </si>
  <si>
    <t>dual-modal imaging, liposomes, quantum dots, superparamagnetic iron oxide, theranostics</t>
  </si>
  <si>
    <t>Therapeutic strategies and nano-drug delivery applications in management of ageing Alzheimer's disease.</t>
  </si>
  <si>
    <t>In recent years, the incidental rate of neurodegenerative disorders has increased proportionately with the aging population. Alzheimer's disease (AD) is one of the most commonly reported neurodegenerative disorders, and it is estimated to increase by roughly 30% among the aged population. In spite of screening numerous drug candidates against various molecular targets of AD, only a few candidates - such as acetylcholinesterase inhibitors are currently utilized as an effective clinical therapy. However, targeted drug delivery of these drugs to the central nervous system (CNS) exhibits several limitations including meager solubility, low bioavailability, and reduced efficiency due to the impediments of the blood-brain barrier (BBB). Current advances in nanotechnology present opportunities to overcome such limitations in delivering active drug candidates. Nanodrug delivery systems are promising in targeting several therapeutic moieties by easing the penetration of drug molecules across the CNS and improving their bioavailability. Recently, a wide range of nano-carriers, such as polymers, emulsions, lipo-carriers, solid lipid carriers, carbon nanotubes, metal based carriers etc., have been adapted to develop successful therapeutics with sustained release and improved efficacy. Here, we discuss few recently updated nano-drug delivery applications that have been adapted in the field of AD therapeutics, and future prospects on potential molecular targets for nano-drug delivery systems.</t>
  </si>
  <si>
    <t>Karthivashan Govindarajan, Ganesan Palanivel, Park Shin-Young, Kim Joon-Soo, Choi Dong-Kug</t>
  </si>
  <si>
    <t>https://pubmed.ncbi.nlm.nih.gov/29350055/</t>
  </si>
  <si>
    <t>Alzheimers, CNS, acetylcholine, molecular targets, nanodrugs, oxidative stress</t>
  </si>
  <si>
    <t>Poly (butylene adipate-co-butylene terephthalate) nanoparticles prepared by electrospraying technique for docetaxel delivery in ovarian cancer induced mice.</t>
  </si>
  <si>
    <t>Ovarian cancer is still a major cause of morbidity and mortality. Docetaxel (DTX) is one of the most notable cytotoxic agents for treatment of ovarian cancer. However, its side effects proposed considerable problems to the patients. Polymeric nanoparticles (NPs) of poly (butylene adipate-co-butylene terephthalate) (Ecoflex&lt;sup&gt;®&lt;/sup&gt;), a biodegradable and biocompatible polymer, were prepared for the first time by the upgradeable electrospraying technique. The formulation and procedure variables were optimized using Design Expert software, and effect of each variable on particle size, particle size distribution, drug entrapment efficiency, and drug release of the NPs were evaluated. Then, in vitro cytotoxicity, cellular uptake, X-ray diffraction pattern, and morphological characteristics of the optimized NPs were evaluated. Finally, in vivo efficacy of the DTX-loaded NPs was evaluated on tumor bearing nude mice. The optimum condition for production of NPs included voltage of 20?kV, 12?cm distance between electrodes, feeding rate of 1?mL/hr, polymer to drug ratio of 3:1, 1 w/v% of Pluronic-F127 and dichloromethane to dimethyl formamide ratio of 2.7:1. Fluorescent microscopy test showed the NPs were successfully up-taken by ovarian cancer cells. In vitro cytotoxicity test confirmed no cytotoxic effect caused by blank NPs, while cell viability of the DTX loaded NPs was significantly lower than the free DTX (p?&lt;?.05). The NPs significantly enhanced anti-tumor efficacy of the drug in nude mice (p?&lt;?.05). The Ecoflex&lt;sup&gt;®&lt;/sup&gt; NPs could potentially provide a suitable alternative for currently available formulations of DTX.</t>
  </si>
  <si>
    <t>Varshosaz Jaleh, Ghassami Erfaneh, Noorbakhsh Abdollah, Jahanian-Najafabadi Ali, Minaiyan Mohsen, Behzadi Ramezan</t>
  </si>
  <si>
    <t>https://pubmed.ncbi.nlm.nih.gov/29347846/</t>
  </si>
  <si>
    <t>Electrospray, docetaxel, ovarian cancer, poly (butylene adipate-co-butylene terephthalate), polymeric nanoparticles</t>
  </si>
  <si>
    <t>IRF4 Mediates the Oncogenic Effects of STAT3 in Anaplastic Large Cell Lymphomas.</t>
  </si>
  <si>
    <t>Systemic anaplastic large cell lymphomas (ALCL) are a category of T-cell non-Hodgkin's lymphomas which can be divided into anaplastic lymphoma kinase (ALK) positive and ALK negative subgroups, based on ALK gene rearrangements. Among several pathways aberrantly activated in ALCL, the constitutive activation of signal transducer and activator of transcription 3 (STAT3) is shared by all ALK positive ALCL and has been detected in a subgroup of ALK negative ALCL. To discover essential mediators of STAT3 oncogenic activity that may represent feasible targets for ALCL therapies, we combined gene expression profiling analysis and RNA interference functional approaches. A shRNA screening of STAT3-modulated genes identified interferon regulatory factor 4 (IRF4) as a key driver of ALCL cell survival. Accordingly, ectopic IRF4 expression partially rescued STAT3 knock-down effects. Treatment with immunomodulatory drugs (IMiDs) induced IRF4 down regulation and resulted in cell death, a phenotype rescued by IRF4 overexpression. However, the majority of ALCL cell lines were poorly responsive to IMiDs treatment. Combination with JQ1, a bromodomain and extra-terminal (BET) family antagonist known to inhibit MYC and IRF4, increased sensitivity to IMiDs. Overall, these results show that IRF4 is involved in STAT3-oncogenic signaling and its inhibition provides alternative avenues for the design of novel/combination therapies of ALCL.</t>
  </si>
  <si>
    <t>Bandini Cecilia, Pupuleku Aldi, Spaccarotella Elisa, Pellegrino Elisa, Wang Rui, Vitale Nicoletta, Duval Carlotta, Cantarella Daniela, Rinaldi Andrea, Provero Paolo, Di Cunto Ferdinando, Medico Enzo, Bertoni Francesco, Inghirami Giorgio, Piva Roberto</t>
  </si>
  <si>
    <t>https://pubmed.ncbi.nlm.nih.gov/29346274/</t>
  </si>
  <si>
    <t>ALK, IRF4, JQ1, STAT3, anaplastic large cell lymphomas, immunomodulatory drugs</t>
  </si>
  <si>
    <t>Cost-effectiveness analysis of asymptomatic peripheral artery disease screening with the ABI test.</t>
  </si>
  <si>
    <t>Screening for asymptomatic peripheral artery disease (aPAD) with the ankle-brachial index (ABI) test is hypothesized to reduce disease progression and cardiovascular (CV) events by identifying individuals who may benefit from early initiation of medical therapy. Using a Markov model, we evaluated the cost effectiveness of initiating medical therapy (e.g. statin and ACE-inhibitor) after a positive ankle-brachial index (ABI) screen in 65-year-old patients. We modeled progression to symptomatic PAD (sPAD) and CV events with and without ABI screening, evaluating differences in costs and quality-adjusted life years (QALYs). The cost of the ABI test, physician visit, new medication, CV events, and interventions for sPAD were incorporated in the model. We performed sensitivity analysis on model variables with uncertainty. Our model found an incremental cost of US $338 and an incremental QALY of 0.00380 with one-time ABI screening, resulting in an incremental cost-effectiveness ratio (ICER) of $88,758/QALY over a 35-year period. The variables with the largest effects in the ICER were aPAD disease prevalence, cost of monthly medication after a positive screen and 2-year medication adherence rates. Screening high-risk populations, such as tobacco users, where the prevalence of PAD may be 2.5 times higher, decreases the ICER to $24,092/QALY. Our analysis indicates the cost effectiveness of one-time screening for aPAD depends on prevalence, medication costs, and adherence to therapies for CV disease risk reduction. Screening in higher-risk populations under favorable assumptions about medication adherence results in the most favorable cost effectiveness, but limitations in the primary data preclude definitive assessment of cost effectiveness.</t>
  </si>
  <si>
    <t>Itoga Nathan K, Minami Hataka R, Chelvakumar Meenadachi, Pearson Keon, Mell Matthew M, Bendavid Eran, Owens Douglas K</t>
  </si>
  <si>
    <t>https://pubmed.ncbi.nlm.nih.gov/29345540/</t>
  </si>
  <si>
    <t>anklebrachial index (ABI), cardiovascular disease, peripheral artery disease (PAD), screening</t>
  </si>
  <si>
    <t>Phosphoproteomics-Based Profiling of Kinase Activities in Cancer Cells.</t>
  </si>
  <si>
    <t>Cellular signaling, predominantly mediated by phosphorylation through protein kinases, is found to be deregulated in most cancers. Accordingly, protein kinases have been subject to intense investigations in cancer research, to understand their role in oncogenesis and to discover new therapeutic targets. Despite great advances, an understanding of kinase dysfunction in cancer is far from complete.A powerful tool to investigate phosphorylation is mass-spectrometry (MS)-based phosphoproteomics, which enables the identification of thousands of phosphorylated peptides in a single experiment. Since every phosphorylation event results from the activity of a protein kinase, high-coverage phosphoproteomics data should indirectly contain comprehensive information about the activity of protein kinases.In this chapter, we discuss the use of computational methods to predict kinase activity scores from MS-based phosphoproteomics data. We start with a short explanation of the fundamental features of the phosphoproteomics data acquisition process from the perspective of the computational analysis. Next, we briefly review the existing databases with experimentally verified kinase-substrate relationships and present a set of bioinformatic tools to discover novel kinase targets. We then introduce different methods to infer kinase activities from phosphoproteomics data and these kinase-substrate relationships. We illustrate their application with a detailed protocol of one of the methods, KSEA (Kinase Substrate Enrichment Analysis). This method is implemented in Python within the framework of the open-source Kinase Activity Toolbox (kinact), which is freely available at http://github.com/saezlab/kinact/ .</t>
  </si>
  <si>
    <t>Wirbel Jakob, Cutillas Pedro, Saez-Rodriguez Julio</t>
  </si>
  <si>
    <t>https://pubmed.ncbi.nlm.nih.gov/29344887/</t>
  </si>
  <si>
    <t>Cancer systems biology, Computational biology, Kinase activity, Mass-spectrometry, Phosphoproteomics, Signal transduction</t>
  </si>
  <si>
    <t>CRISPR-Cas9-mediated generation of obese and diabetic mouse models.</t>
  </si>
  <si>
    <t>Mouse models of obesity (ob/ob) and diabetes (db/db) in which the leptin (Lep) and leptin receptor (Lepr) genes have been mutated, respectively, have contributed to a better understanding of human obesity and type 2 diabetes and to the prevention, diagnosis, and treatment of these metabolic diseases. In this study, we report the first CRISPR-Cas9-induced Lep and Lepr knockout (KO) mouse models by co-microinjection of Cas9 mRNA and sgRNAs that specifically targeted Lep or Lepr in C57BL/6J embryos. Our newly established Lep and Lepr KO mouse models showed phenotypic disorders nearly identical to those found in ob/ob and db/db mice, such as an increase in body weight, hyperglycemia, and hepatic steatosis. Thus, Cas9-generated Lep and Lepr KO mouse lines will be easier for genotyping, to maintain the lines, and to use for future obesity and diabetes research.</t>
  </si>
  <si>
    <t>Roh Jae-Il, Lee Junghoon, Park Seong Uk, Kang Young-Shin, Lee Jaehoon, Oh Ah-Reum, Choi Dong Joon, Cha Ji-Young, Lee Han-Woong</t>
  </si>
  <si>
    <t>https://pubmed.ncbi.nlm.nih.gov/29343656/</t>
  </si>
  <si>
    <t>CRISPR-Cas9, db/db, leptin, leptin receptor, ob/ob</t>
  </si>
  <si>
    <t>Mechanogenetics for the remote and noninvasive control of cancer immunotherapy.</t>
  </si>
  <si>
    <t>While cell-based immunotherapy, especially chimeric antigen receptor (CAR)-expressing T cells, is becoming a paradigm-shifting therapeutic approach for cancer treatment, there is a lack of general methods to remotely and noninvasively regulate genetics in live mammalian cells and animals for cancer immunotherapy within confined local tissue space. To address this limitation, we have identified a mechanically sensitive Piezo1 ion channel (mechanosensor) that is activatable by ultrasound stimulation and integrated it with engineered genetic circuits (genetic transducer) in live HEK293T cells to convert the ultrasound-activated Piezo1 into transcriptional activities. We have further engineered the Jurkat T-cell line and primary T cells (peripheral blood mononuclear cells) to remotely sense the ultrasound wave and transduce it into transcriptional activation for the CAR expression to recognize and eradicate target tumor cells. This approach is modular and can be extended for remote-controlled activation of different cell types with high spatiotemporal precision for therapeutic applications.</t>
  </si>
  <si>
    <t>Pan Yijia, Yoon Sangpil, Sun Jie, Huang Ziliang, Lee Changyang, Allen Molly, Wu Yiqian, Chang Ya-Ju, Sadelain Michel, Shung K Kirk, Chien Shu, Wang Yingxiao</t>
  </si>
  <si>
    <t>https://pubmed.ncbi.nlm.nih.gov/29343642/</t>
  </si>
  <si>
    <t>cancer immunotherapy, mechanogenetics, remote control, synthetic biology, ultrasound</t>
  </si>
  <si>
    <t>Robust Antitumor Responses Result from Local Chemotherapy and CTLA-4 Blockade.</t>
  </si>
  <si>
    <t>Clinical responses to immunotherapy have been associated with augmentation of preexisting immune responses, manifested by heightened inflammation in the tumor microenvironment. However, many tumors have a noninflamed microenvironment, and response rates to immunotherapy in melanoma have been &lt;50%. We approached this problem by utilizing immunotherapy (CTLA-4 blockade) combined with chemotherapy to induce local inflammation. In murine models of melanoma and prostate cancer, the combination of chemotherapy and CTLA-4 blockade induced a shift in the cellular composition of the tumor microenvironment, with infiltrating CD8&lt;sup&gt;+&lt;/sup&gt; and CD4&lt;sup&gt;+&lt;/sup&gt; T cells increasing the CD8/Foxp3 T-cell ratio. These changes were associated with improved survival of the mice. To translate these findings into a clinical setting, 26 patients with advanced melanoma were treated locally by isolated limb infusion with the nitrogen mustard alkylating agent melphalan followed by systemic administration of CTLA-4 blocking antibody (ipilimumab) in a phase II trial. This combination of local chemotherapy with systemic checkpoint blockade inhibitor resulted in a response rate of 85% at 3 months (62% complete and 23% partial response rate) and a 58% progression-free survival at 1 year. The clinical response was associated with increased T-cell infiltration, similar to that seen in the murine models. Together, our findings suggest that local chemotherapy combined with checkpoint blockade-based immunotherapy results in a durable response to cancer therapy. &lt;i&gt;Cancer Immunol Res; 6(2); 189-200. ©2018 AACR&lt;/i&gt;.</t>
  </si>
  <si>
    <t>Ariyan Charlotte E, Brady Mary Sue, Siegelbaum Robert H, Hu Jian, Bello Danielle M, Rand Jamie, Fisher Charles, Lefkowitz Robert A, Panageas Kathleen S, Pulitzer Melissa, Vignali Marissa, Emerson Ryan, Tipton Christopher, Robins Harlan, Merghoub Taha, Yuan Jianda, Jungbluth Achim, Blando Jorge, Sharma Padmanee, Rudensky Alexander Y, Wolchok Jedd D, Allison James P</t>
  </si>
  <si>
    <t>https://pubmed.ncbi.nlm.nih.gov/29339377/</t>
  </si>
  <si>
    <t>Molecular heterogeneity in diffuse large B-cell lymphoma and its implications in clinical diagnosis and treatment.</t>
  </si>
  <si>
    <t>Over half of patients with diffuse large B-cell lymphoma (DLBCL) can be cured by standard R-CHOP treatment (rituximab, cyclophosphamide, doxorubicin, vincristine, and prednisone). However, the remaining patients are refractory and ultimately succumb to progressive or relapsed disease. During the past decade, there has been significant progress in the understanding of molecular mechanisms in DLBCL, largely owing to collaborative efforts in large-scale gene expression profiling and deep sequencing, which have identified genetic alterations critical in lymphomagenesis through activation of key signaling transduction pathways in DLBCL. These discoveries have not only led to the development of targeted therapies, including several currently in clinical trials, but also laid a solid foundation for the future identification of more effective therapies for patients not curable by R-CHOP. This review summarizes the recent advances in our understanding of the molecular characterization and pathogenesis of DLBCL and new treatment directions.</t>
  </si>
  <si>
    <t>Guo Lingchuan, Lin Pei, Xiong Hui, Tu Shichun, Chen Gang</t>
  </si>
  <si>
    <t>https://pubmed.ncbi.nlm.nih.gov/29337112/</t>
  </si>
  <si>
    <t>ABC, DLBCL, GCB, Molecular heterogeneity, Targeted therapies</t>
  </si>
  <si>
    <t>EHMT2 is a metastasis regulator in breast cancer.</t>
  </si>
  <si>
    <t>Various modes of epigenetic regulation of breast cancer proliferation and metastasis have been investigated, but epigenetic mechanisms involved in breast cancer metastasis remain elusive. Thus, in this study, EHMT2 (a histone methyltransferase) was determined to be significantly overexpressed in breast cancer tissues and in Oncomine data. In addition, knockdown of EHMT2 reduced cell migration/invasion and regulated the expression of EMT-related markers (E-cadherin, Claudin 1, and Vimentin). Furthermore, treatment with BIX-01294, a specific inhibitor of EHMT2, affected migration/invasion in MDA-MB-231?cells. Therefore, our findings demonstrate functions of EHMT2 in breast cancer metastasis and suggest that targeting EHMT2 may be an effective therapeutic strategy for preventing breast cancer metastasis.</t>
  </si>
  <si>
    <t>Kim Kwangho, Son Mi-Young, Jung Cho-Rok, Kim Dae-Soo, Cho Hyun-Soo</t>
  </si>
  <si>
    <t>https://pubmed.ncbi.nlm.nih.gov/29337058/</t>
  </si>
  <si>
    <t>Breast cancer, EHMT2, Invasion, Metastasis, Migration</t>
  </si>
  <si>
    <t>Immunoengineering with biomaterials for enhanced cancer immunotherapy.</t>
  </si>
  <si>
    <t>Cancer immunotherapy has recently shown dramatic clinical success inducing durable response in patients of a wide variety of malignancies. Further improvement of the clinical outcome with immune related cancer treatment requests more exquisite manipulation of a patient's immune system with increased immunity against diseases while mitigating the toxicities. To meet this challenge, biomaterials applied to immunoengineering are being developed to achieve tissue- and/or cell-specific immunomodulation and thus could potentially enhance both the efficacy and safety of current cancer immunotherapies. Here, we review the recent advancement in the field of immunoengineering using biomaterials and their applications in promoting different modalities of cancer immunotherapies, with focus on cell-, antibody-, immunomodulator-, and gene-based immune related treatments and their combinations with conventional therapies. Challenges and opportunities are discussed in applying biomaterials engineering strategies in the development of future cancer immunotherapies. This article is categorized under: Therapeutic Approaches and Drug Discovery &gt; Nanomedicine for Oncologic Disease Therapeutic Approaches and Drug Discovery &gt; Emerging Technologies Implantable Materials and Surgical Technologies &gt; Nanomaterials and Implants.</t>
  </si>
  <si>
    <t>Xie Yu-Qing, Wei Lixia, Tang Li</t>
  </si>
  <si>
    <t>https://pubmed.ncbi.nlm.nih.gov/29333729/</t>
  </si>
  <si>
    <t>adoptive cell transfer, agonistic antibodies, biomaterials, cancer immunotherapy, combination therapy, immune checkpoint inhibitor, immuno-gene therapy, immunoengineering, immunomodulators</t>
  </si>
  <si>
    <t>In Situ shRNA Synthesis on DNA-Polylactide Nanoparticles to Treat Multidrug Resistant Breast Cancer.</t>
  </si>
  <si>
    <t>Nanomedicine has shown unprecedented potential for cancer theranostics. Nucleic acid (e.g., DNA and RNA) nanomedicines are of particular interest for combination therapy with chemotherapeutics. However, current nanotechnologies to construct such nucleic acid nanomedicines, which rely on chemical conjugation or physical complexation of nucleic acids with chemotherapeutics, have restrained their clinical translation due to limitations such as low drug loading efficiency and poor biostability. Herein, in situ rolling circle transcription (RCT) is applied to synthesize short hairpin RNA (shRNA) on amphiphilic DNA-polylactide (PLA) micelles. Core-shell PLA@poly-shRNA structures that codeliver a high payload of doxorubicin (Dox) and multidrug resistance protein 1 (MDR1) targeted shRNA for MDR breast cancer (BC) therapy are developed. DNA-PLA conjugates are first synthesized, which then self-assemble into amphiphilic DNA-PLA micelles; next, using the conjugated DNA as a promoter, poly-shRNA is synthesized on DNA-PLA micelles via RCT, generating PLA@poly-shRNA microflowers; and finally, microflowers are electrostatically condensed into nanoparticles using biocompatible and multifunctional poly(ethylene glycol)-grafted polypeptides (PPT-g-PEG). These PLA@poly-shRNA@PPT-g-PEG nanoparticles are efficiently delivered into MDR breast cancer cells and accumulated in xenograft tumors, leading to MDR1 silencing, intracellular Dox accumulation, potentiated apoptosis, and enhanced tumor therapeutic efficacy. Overall, this nanomedicine platform is promising to codeliver anticancer nucleic acid therapeutics and chemotherapeutics.</t>
  </si>
  <si>
    <t>Ni Qianqian, Zhang Fuwu, Zhang Yunlei, Zhu Guizhi, Wang Zhe, Teng Zhaogang, Wang Chunyan, Yung Bryant C, Niu Gang, Lu Guangming, Zhang Longjiang, Chen Xiaoyuan</t>
  </si>
  <si>
    <t>https://pubmed.ncbi.nlm.nih.gov/29333658/</t>
  </si>
  <si>
    <t>RNA nanomedicines, anticancer drug delivery, multidrug resistance, polypeptide copolymers, rolling circle transcription</t>
  </si>
  <si>
    <t>The Potential Use of Peptides in Cancer Treatment.</t>
  </si>
  <si>
    <t>Conventional chemotherapeutic drugs have significant limitations. For example, tumors may develop resistance, cancers may relapse after treatment, and the drugs may induce secondary malignancies in the treatment of metastatic cancer. There is still a great need for drugs that are able to destroy cancer cells selectively, that is, to effectively treat slow-growing and dormant cells without being affected by chemoresistance mechanisms. A growing number of studies indicate that peptides may be beneficial for drug discovery and development. Peptides offer minimal immunogenicity, excellent tissue penetrability, low-cost manufacturability, and ease of modification for enhancing in vivo stability and biological activity, properties which make them ideal candidates for cancer treatment. This review highlights recent advances in and future prospects for the application of peptides as therapeutic agents for cancer therapy. We discuss the application of peptides in cancer therapy, alone and in combination with other peptides or small-molecule chemotherapeutic drugs, for use in targeted cancer therapy. Furthermore, we consider the use of peptides as a carrier for targeted molecular imaging in the diagnosis and follow-up treatment of cancer. This account also reviews the challenges of using peptide drugs and ways to overcome these limitations. The results obtained in studies presented in this paper indicate that peptides are promising candidates for targeted cancer therapy.</t>
  </si>
  <si>
    <t>Yavari Bahram, Mahjub Reza, Saidijam Masoud, Raigani Mozhgan, Soleimani Meysam</t>
  </si>
  <si>
    <t>https://pubmed.ncbi.nlm.nih.gov/29332577/</t>
  </si>
  <si>
    <t>Cationic antimicrobial peptides, cell-penetrating peptides, chimeric peptide, peptide-drug conjugates, targeted cancer therapy, tumor homing peptides.</t>
  </si>
  <si>
    <t>Identification of Potential MR-Derived Biomarkers for Tumor Tissue Response to &lt;sup&gt;177&lt;/sup&gt;Lu-Octreotate Therapy in an Animal Model of Small Intestine Neuroendocrine Tumor.</t>
  </si>
  <si>
    <t>Magnetic resonance (MR) methods enable noninvasive, regional tumor therapy response assessment, but associations between MR parameters, underlying biology, and therapeutic effects must be investigated. The aim of this study was to investigate response assessment efficacy and biological associations of MR parameters in a neuroendocrine tumor (NET) model subjected to radionuclide treatment. Twenty-one mice with NETs received &lt;sup&gt;177&lt;/sup&gt;Lu-octreotate at day 0. MR experiments (day -1, 1, 3, 8, and 13) included T2-weighted, dynamic contrast-enhanced (DCE) and diffusion-weighted imaging (DWI) and relaxation measurements (T1/T2*). Tumor tissue was analyzed using proteomics. MR-derived parameters were evaluated for each examination day and for different radial distances from the tumor center. Response assessment efficacy and biological associations were evaluated using feature selection and protein expression correlations, respectively. Reduced tumor growth rate or shrinkage was observed until day 8, followed by reestablished growth in most tumors. The most important MR parameter for response prediction was DCE-MRI-derived pretreatment signal enhancement ratio (SER) at 40% to 60% radial distance, where it correlated significantly also with centrally sampled protein CCD89 (association: DNA damage and repair, proliferation, cell cycle arrest). The second most important was changed diffusion (D) between day -1 and day 3, at 60% to 80% radial distance, where it correlated significantly also with peripherally sampled protein CATA (association: oxidative stress, proliferation, cell cycle arrest, apoptotic cell death). Important information regarding tumor biology in response to radionuclide therapy is reflected in several MR parameters, SER and D in particular. The spatial and temporal information provided by MR methods increases the sensitivity for tumor therapy response.</t>
  </si>
  <si>
    <t>Montelius Mikael, Spetz Johan, Jalnefjord Oscar, Berger Evelin, Nilsson Ola, Ljungberg Maria, Forssell-Aronsson Eva</t>
  </si>
  <si>
    <t>https://pubmed.ncbi.nlm.nih.gov/29331677/</t>
  </si>
  <si>
    <t>The therapeutic potential of human adipose-derived mesenchymal stem cells producing CXCL10 in a mouse melanoma lung metastasis model.</t>
  </si>
  <si>
    <t>Interferon ?-induced protein 10?kDa (IP-10) is a potent chemoattractant and has been suggested to enhance antitumor activity and mediate tumor regression through multiple mechanisms of action. Multiple lines of evidence have indicated that genetically-modified adult stem cells represent a potential source for cell-based cancer therapy. In the current study, we assessed therapeutic potential of human adipose derived mesenchymal stem cells (hADSC) genetically-modified to express IP-10 for the treatment of lung metastasis in an immunocompetent mouse model of metastatic melanoma. A Piggybac vector encoding IP-10 was employed to transfect hADSC ex vivo. Expression and bioactivity of the transgenic protein from hADSCs expressing IP-10 were confirmed prior to in vivo studies. Our results indicated that hADSCs expressing IP-10 could inhibit the growth of B16F10 melanoma cells and significantly prolonged survival. Immunohistochemistry analysis, TUNEL assay and western blot analysis indicated that hADSCs expressing IP-10 inhibited tumor cell growth, hindered tumor infiltration of Tregs, restricted angiogenesis and significantly prolonged survival. In conclusion, our results demonstrated that targeting metastatic tumor sites by hADSC expressing IP-10 could reduce melanoma tumor growth and lung metastasis.</t>
  </si>
  <si>
    <t>Mirzaei Hamed, Salehi Hossein, Oskuee Reza Kazemi, Mohammadpour Ali, Mirzaei Hamid Reza, Sharifi Mohammad Reza, Salarinia Reza, Darani Hossein Yousofi, Mokhtari Mojgan, Masoudifar Aria, Sahebkar Amirhossein, Salehi Rasoul, Jaafari Mahmoud Reza</t>
  </si>
  <si>
    <t>https://pubmed.ncbi.nlm.nih.gov/29331419/</t>
  </si>
  <si>
    <t>CXCL10, Human adipose derived mesenchymal stem cells, Melanoma, Metastasis</t>
  </si>
  <si>
    <t>Minimal/measurable residual disease in AML: a consensus document from the European LeukemiaNet MRD Working Party.</t>
  </si>
  <si>
    <t>Measurable residual disease (MRD; previously termed minimal residual disease) is an independent, postdiagnosis, prognostic indicator in acute myeloid leukemia (AML) that is important for risk stratification and treatment planning, in conjunction with other well-established clinical, cytogenetic, and molecular data assessed at diagnosis. MRD can be evaluated using a variety of multiparameter flow cytometry and molecular protocols, but, to date, these approaches have not been qualitatively or quantitatively standardized, making their use in clinical practice challenging. The objective of this work was to identify key clinical and scientific issues in the measurement and application of MRD in AML, to achieve consensus on these issues, and to provide guidelines for the current and future use of MRD in clinical practice. The work was accomplished over 2 years, during 4 meetings by a specially designated MRD Working Party of the European LeukemiaNet. The group included 24 faculty with expertise in AML hematopathology, molecular diagnostics, clinical trials, and clinical medicine, from 19 institutions in Europe and the United States.</t>
  </si>
  <si>
    <t>Schuurhuis Gerrit J, Heuser Michael, Freeman Sylvie, Béné Marie-Christine, Buccisano Francesco, Cloos Jacqueline, Grimwade David, Haferlach Torsten, Hills Robert K, Hourigan Christopher S, Jorgensen Jeffrey L, Kern Wolfgang, Lacombe Francis, Maurillo Luca, Preudhomme Claude, van der Reijden Bert A, Thiede Christian, Venditti Adriano, Vyas Paresh, Wood Brent L, Walter Roland B, Döhner Konstanze, Roboz Gail J, Ossenkoppele Gert J</t>
  </si>
  <si>
    <t>https://pubmed.ncbi.nlm.nih.gov/29330221/</t>
  </si>
  <si>
    <t>Production and characterization of a novel site-specific-modifiable anti-OX40-receptor single-chain variable fragment for targeted drug delivery.</t>
  </si>
  <si>
    <t>OX40 receptor (tumor necrosis factor receptor superfamily, member 4; CD134) is a T-cell co-stimulatory molecule that plays an important role in T-cell activation and survival. OX40 receptor is activated by its ligand, OX40L; and modulation of the OX40-OX40L interaction is a promising target for the treatment of autoimmune diseases and cancers. Here, we generated a high-affinity anti-OX40 single-chain variable fragment carrying a C-terminal cysteine residue (scFvC). Physicochemical and functional analyses revealed that the scFvC bound to OX40-expressing cells and was internalized via OX40-mediated endocytosis without inducing phosphorylation of I?B? (nuclear factor of kappa light polypeptide gene enhancer in B-cells inhibitor, alpha), an important complex in the classical NF?B (nuclear factor kappa-light-chain-enhancer of activated B cells) signaling pathway. In addition, mutation of the 36th cysteine residue in variable region of light chain enabled site-specific chemical modification to carboxy terminal cysteine and improved the thermal stability of the scFvC. These results suggest that this novel high-affinity anti-OX40 scFvC may be useful as a transporter for targeted delivery of small compounds, proteins, peptides, liposomes, and nanoparticles, into OX40-expressing cells for the treatment of autoimmune diseases and cancers.</t>
  </si>
  <si>
    <t>Tanabe Aki, Nakano Kazumi, Nakakido Makoto, Nagatoishi Satoru, Tanaka Yuetsu, Tsumoto Kouhei, Uchimaru Kaoru, Watanabe Toshiki</t>
  </si>
  <si>
    <t>https://pubmed.ncbi.nlm.nih.gov/29330050/</t>
  </si>
  <si>
    <t>Antibody drug conjugate, Drug delivery, Internalization, OX40, Single chain antibody(scFv), Thermal stability of antibody</t>
  </si>
  <si>
    <t>Driving cessation over a 24-year period: Dementia severity and cerebrospinal fluid biomarkers.</t>
  </si>
  <si>
    <t>With 36 million older adult U.S. drivers, safety is a critical concern, particularly among those with dementia. It is unclear at what stage of Alzheimer's disease (AD) older adults stop driving and whether preclinical AD affects driving cessation. Time to driving cessation was examined based on Clinical Dementia Rating (CDR) and AD cerebrospinal fluid biomarkers. 1795 older adults followed up to 24 years received CDR ratings. A subset (591) had cerebrospinal fluid biomarker measurements and was followed up to 17 years. Differences in CDR and biomarker groups as predictors of time to driving cessation were analyzed using Kaplan-Meier curves and Cox proportional models. Higher CDR scores and more abnormal biomarker measurements predicted a shorter time to driving cessation. Higher levels of AD biomarkers, including among individuals with preclinical AD, lead to earlier driving cessation. Negative functional outcomes of preclinical AD show a nonbenign phase of the disease.</t>
  </si>
  <si>
    <t>Stout Sarah H, Babulal Ganesh M, Ma Chunyu, Carr David B, Head Denise M, Grant Elizabeth A, Williams Monique M, Holtzman David M, Fagan Anne M, Morris John C, Roe Catherine M</t>
  </si>
  <si>
    <t>https://pubmed.ncbi.nlm.nih.gov/29328928/</t>
  </si>
  <si>
    <t>Aged, Alzheimer's disease, Amyloid ?, Biomarker, Cerebrospinal fluid, Driving, Driving cessation, Older adults, Preclinical, Tau, ptau</t>
  </si>
  <si>
    <t>Application of multifunctional nanomaterials in cancer vaccines (Review).</t>
  </si>
  <si>
    <t>Tumor immunotherapy has been in development for more than a century. With the rapid developments in biotechnology research in recent years, immunotherapy has become a promising oncotherapy strategy after surgery, chemotherapy and radiotherapy. Cancer vaccines are a promising new treatment strategy and the application of nanotechnology in cancer vaccines, greatly enhances their effectiveness. Such applications indicate the bright prospects of tumor immunotherapy. The multifunctional nanomaterials used in cancer vaccines and their practical application in specific cancer vaccines are hereby reviewed. In addition, a preliminary analysis of the current and prospective use of nanotechnology with the purpose of providing solutions to cancer vaccine challenges is presented.</t>
  </si>
  <si>
    <t>Fu Biao, Huang Xiaomei, Deng Jiaqi, Gu Daijiao, Mei Qibing, Deng Mingming, Tang Shixiao, Lü Muhan</t>
  </si>
  <si>
    <t>https://pubmed.ncbi.nlm.nih.gov/29328394/</t>
  </si>
  <si>
    <t>Single coating of zinc ferrite renders magnetic nanomotors therapeutic and stable against agglomeration.</t>
  </si>
  <si>
    <t>Magnetic nanomotors with integrated theranostic capabilities can revolutionize biomedicine of the future. Typically, these nanomotors contain ferromagnetic materials, such that small magnetic fields can be used to maneuver and localize them in fluidic or gel-like environments. Motors with large permanent magnetic moments tend to agglomerate, which limits the scalability of this otherwise promising technology. Here, we demonstrate the application of a microwave-synthesized ferrite layer to reduce the agglomeration of helical ferromagnetic nanomotors by an order of magnitude, which allows them to be stored in a colloidal suspension for longer than six months and subsequently be manoeuvred with undiminished performance. The ferrite layer also rendered the nanomotors suitable as magnetic hyperthermia agents, as demonstrated by their cytotoxic effects on cancer cells. The two functionalities were inter-related since higher hyperthermia efficiency required a denser suspension, both of which were achieved in a single microwave-synthesized ferrite coating.</t>
  </si>
  <si>
    <t>Venugopalan Pooyath Lekshmy, Jain Shilpee, Shivashankar Srinivasrao, Ghosh Ambarish</t>
  </si>
  <si>
    <t>https://pubmed.ncbi.nlm.nih.gov/29326994/</t>
  </si>
  <si>
    <t>Targeting mutant &lt;i&gt;KRAS&lt;/i&gt; with CRISPR-Cas9 controls tumor growth.</t>
  </si>
  <si>
    <t>&lt;i&gt;KRAS&lt;/i&gt; is the most frequently mutated oncogene in human tumors, and its activating mutations represent important therapeutic targets. The combination of Cas9 and guide RNA from the CRISPR-Cas system recognizes a specific DNA sequence and makes a double-strand break, which enables editing of the relevant genes. Here, we harnessed CRISPR to specifically target mutant &lt;i&gt;KRAS&lt;/i&gt; alleles in cancer cells. We screened guide RNAs using a reporter system and validated them in cancer cells after lentiviral delivery of Cas9 and guide RNA. The survival, proliferation, and tumorigenicity of cancer cells in vitro and the growth of tumors in vivo were determined after delivery of Cas9 and guide RNA. We identified guide RNAs that efficiently target mutant &lt;i&gt;KRAS&lt;/i&gt; without significant alterations of the wild-type allele. Doxycycline-inducible expression of this guide RNA in &lt;i&gt;KRAS&lt;/i&gt;-mutant cancer cells transduced with a lentiviral vector encoding Cas9 disrupted the mutant &lt;i&gt;KRAS&lt;/i&gt; gene, leading to inhibition of cancer cell proliferation both in vitro and in vivo. Intra-tumoral injection of lentivirus and adeno-associated virus expressing Cas9 and sgRNA suppressed tumor growth in vivo, albeit incompletely, in immunodeficient mice. Expression of Cas9 and the guide RNA in cells containing wild-type &lt;i&gt;KRAS&lt;/i&gt; did not alter cell survival or proliferation either in vitro and in vivo. Our study provides a proof-of-concept that CRISPR can be utilized to target driver mutations of cancers in vitro and in vivo.</t>
  </si>
  <si>
    <t>Kim Wonjoo, Lee Sangeun, Kim Han Sang, Song Minjung, Cha Yong Hoon, Kim Young-Hoon, Shin Jeonghong, Lee Eun-Seo, Joo Yeonsoo, Song Jae J, Choi Eun Ju, Choi Jae W, Lee Jinu, Kang Moonkyung, Yook Jong In, Lee Min Goo, Kim Yeon-Soo, Paik Soonmyung, Kim Hyongbum Henry</t>
  </si>
  <si>
    <t>https://pubmed.ncbi.nlm.nih.gov/29326299/</t>
  </si>
  <si>
    <t>Evolving notions on immune response in colorectal cancer and their implications for biomarker development.</t>
  </si>
  <si>
    <t>Colorectal cancer (CRC) still represents the third most commonly diagnosed type of cancer in men and women worldwide. CRC is acknowledged as a heterogeneous disease that develops through a multi-step sequence of events driven by clonal selections; this observation is sustained by the fact that histologically similar tumors may have completely different outcomes, including a varied response to therapy. In "early" and "intermediate" stage of CRC (stages II and III, respectively) there is a compelling need for new biomarkers fit to assess the metastatic potential of their disease, selecting patients with aggressive disease that might benefit from adjuvant and targeted therapies. Therefore, we review the actual notions on immune response in colorectal cancer and their implications for biomarker development. The recognition of the key role of immune cells in human cancer progression has recently drawn attention on the tumor immune microenvironment, as a source of new indicators of tumor outcome and response to therapy. Thus, beside consolidated histopathological biomarkers, immune endpoints are now emerging as potential biomarkers. The introduction of immune signatures and cellular and molecular components of the immune system as biomarkers is particularly important considering the increasing use of immune-based cancer therapies as therapeutic strategies for cancer patients.</t>
  </si>
  <si>
    <t>Grizzi Fabio, Basso Gianluca, Borroni Elena Monica, Cavalleri Tommaso, Bianchi Paolo, Stifter Sanja, Chiriva-Internati Maurizio, Malesci Alberto, Laghi Luigi</t>
  </si>
  <si>
    <t>https://pubmed.ncbi.nlm.nih.gov/29322204/</t>
  </si>
  <si>
    <t>Biomarkers, Chemokines, Colorectal cancer, Immunity, Macrophages, Prognosis, T-lymphocytes</t>
  </si>
  <si>
    <t>Integrative genomic and transcriptomic analysis of leiomyosarcoma.</t>
  </si>
  <si>
    <t>Leiomyosarcoma (LMS) is an aggressive mesenchymal malignancy with few therapeutic options. The mechanisms underlying LMS development, including clinically actionable genetic vulnerabilities, are largely unknown. Here we show, using whole-exome and transcriptome sequencing, that LMS tumors are characterized by substantial mutational heterogeneity, near-universal inactivation of TP53 and RB1, widespread DNA copy number alterations including chromothripsis, and frequent whole-genome duplication. Furthermore, we detect alternative telomere lengthening in 78% of cases and identify recurrent alterations in telomere maintenance genes such as ATRX, RBL2, and SP100, providing insight into the genetic basis of this mechanism. Finally, most tumors display hallmarks of "BRCAness", including alterations in homologous recombination DNA repair genes, multiple structural rearrangements, and enrichment of specific mutational signatures, and cultured LMS cells are sensitive towards olaparib and cisplatin. This comprehensive study of LMS genomics has uncovered key biological features that may inform future experimental research and enable the design of novel therapies.</t>
  </si>
  <si>
    <t>Chudasama Priya, Mughal Sadaf S, Sanders Mathijs A, Hübschmann Daniel, Chung Inn, Deeg Katharina I, Wong Siao-Han, Rabe Sophie, Hlevnjak Mario, Zapatka Marc, Ernst Aurélie, Kleinheinz Kortine, Schlesner Matthias, Sieverling Lina, Klink Barbara, Schröck Evelin, Hoogenboezem Remco M, Kasper Bernd, Heilig Christoph E, Egerer Gerlinde, Wolf Stephan, von Kalle Christof, Eils Roland, Stenzinger Albrecht, Weichert Wilko, Glimm Hanno, Gröschel Stefan, Kopp Hans-Georg, Omlor Georg, Lehner Burkhard, Bauer Sebastian, Schimmack Simon, Ulrich Alexis, Mechtersheimer Gunhild, Rippe Karsten, Brors Benedikt, Hutter Barbara, Renner Marcus, Hohenberger Peter, Scholl Claudia, Fröhling Stefan</t>
  </si>
  <si>
    <t>https://pubmed.ncbi.nlm.nih.gov/29321523/</t>
  </si>
  <si>
    <t>Functional variants in the &lt;i&gt;LRRK2&lt;/i&gt; gene confer shared effects on risk for Crohn's disease and Parkinson's disease.</t>
  </si>
  <si>
    <t>Crohn's disease (CD), a form of inflammatory bowel disease, has a higher prevalence in Ashkenazi Jewish than in non-Jewish European populations. To define the role of nonsynonymous mutations, we performed exome sequencing of Ashkenazi Jewish patients with CD, followed by array-based genotyping and association analysis in 2066 CD cases and 3633 healthy controls. We detected association signals in the &lt;i&gt;LRRK2&lt;/i&gt; gene that conferred risk for CD (N2081D variant, &lt;i&gt;P&lt;/i&gt; = 9.5 × 10&lt;sup&gt;-10&lt;/sup&gt;) or protection from CD (N551K variant, tagging R1398H-associated haplotype, &lt;i&gt;P&lt;/i&gt; = 3.3 × 10&lt;sup&gt;-8&lt;/sup&gt;). These variants affected CD age of onset, disease location, LRRK2 activity, and autophagy. Bayesian network analysis of CD patient intestinal tissue further implicated &lt;i&gt;LRRK2&lt;/i&gt; in CD pathogenesis. Analysis of the extended &lt;i&gt;LRRK2&lt;/i&gt; locus in 24,570 CD cases, patients with Parkinson's disease (PD), and healthy controls revealed extensive pleiotropy, with shared genetic effects between CD and PD in both Ashkenazi Jewish and non-Jewish cohorts. The &lt;i&gt;LRRK2&lt;/i&gt; N2081D CD risk allele is located in the same kinase domain as G2019S, a mutation that is the major genetic cause of familial and sporadic PD. Like the G2019S mutation, the N2081D variant was associated with increased kinase activity, whereas neither N551K nor R1398H variants on the protective haplotype altered kinase activity. We also confirmed that R1398H, but not N551K, increased guanosine triphosphate binding and hydrolyzing enzyme (GTPase) activity, thereby deactivating LRRK2. The presence of shared &lt;i&gt;LRRK2&lt;/i&gt; alleles in CD and PD provides refined insight into disease mechanisms and may have major implications for the treatment of these two seemingly unrelated diseases.</t>
  </si>
  <si>
    <t>Hui Ken Y, Fernandez-Hernandez Heriberto, Hu Jianzhong, Schaffner Adam, Pankratz Nathan, Hsu Nai-Yun, Chuang Ling-Shiang, Carmi Shai, Villaverde Nicole, Li Xianting, Rivas Manual, Levine Adam P, Bao Xiuliang, Labrias Philippe R, Haritunians Talin, Ruane Darren, Gettler Kyle, Chen Ernie, Li Dalin, Schiff Elena R, Pontikos Nikolas, Barzilai Nir, Brant Steven R, Bressman Susan, Cheifetz Adam S, Clark Lorraine N, Daly Mark J, Desnick Robert J, Duerr Richard H, Katz Seymour, Lencz Todd, Myers Richard H, Ostrer Harry, Ozelius Laurie, Payami Haydeh, Peter Yakov, Rioux John D, Segal Anthony W, Scott William K, Silverberg Mark S, Vance Jeffery M, Ubarretxena-Belandia Iban, Foroud Tatiana, Atzmon Gil, Pe'er Itsik, Ioannou Yiannis, McGovern Dermot P B, Yue Zhenyu, Schadt Eric E, Cho Judy H, Peter Inga</t>
  </si>
  <si>
    <t>https://pubmed.ncbi.nlm.nih.gov/29321258/</t>
  </si>
  <si>
    <t>Discovery of Bisubstrate Inhibitors of Nicotinamide N-Methyltransferase (NNMT).</t>
  </si>
  <si>
    <t>Nicotinamide N-methyltransferase (NNMT) catalyzes the N-methylation of pyridine-containing compounds using the cofactor S-5'-adenosyl-l-methionine (SAM) as the methyl group donor. Through the regulation of the levels of its substrates, cofactor, and products, NNMT plays an important role in physiology and pathophysiology. Overexpression of NNMT has been implicated in various human diseases. Potent and selective small-molecule NNMT inhibitors are valuable chemical tools for testing biological and therapeutic hypotheses. However, very few NNMT inhibitors have been reported. Here, we describe the discovery of a bisubstrate NNMT inhibitor MS2734 (6) and characterization of this inhibitor in biochemical, biophysical, kinetic, and structural studies. Importantly, we obtained the first crystal structure of human NNMT in complex with a small-molecule inhibitor. The structure of the NNMT-6 complex has unambiguously demonstrated that 6 occupied both substrate and cofactor binding sites. The findings paved the way for developing more potent and selective NNMT inhibitors in the future.</t>
  </si>
  <si>
    <t>Babault Nicolas, Allali-Hassani Abdellah, Li Fengling, Fan Jie, Yue Alex, Ju Kevin, Liu Feng, Vedadi Masoud, Liu Jing, Jin Jian</t>
  </si>
  <si>
    <t>https://pubmed.ncbi.nlm.nih.gov/29320176/</t>
  </si>
  <si>
    <t>High-Precision Photothermal Ablation Using Biocompatible Palladium Nanoparticles and Laser Scanning Microscopy.</t>
  </si>
  <si>
    <t>Herein, we report a straightforward method for the scalable preparation of Pd nanoparticles (Pd-NPs) with reduced inherent cytotoxicity and high photothermal conversion capacity. These Pd-NPs are rapidly taken up by cells and able to kill labeled cancer cells upon short exposure to near-infrared (NIR) light. Following cell treatment with Pd-NPs, ablated areas were patterned with high precision by laser scanning microscopy, allowing one to perform cell migration assays with unprecedented accuracy. Using coherent Raman microscopy, cells containing Pd-NPs were simultaneously ablated and imaged. This novel methodology was combined with intravital imaging to mediate microablation of cancerous tissue in tumor xenografts in mice.</t>
  </si>
  <si>
    <t>Rubio-Ruiz Belén, Pérez-López Ana M, Bray Thomas L, Lee Martin, Serrels Alan, Prieto Martín, Arruebo Manuel, Carragher Neil O, Sebastián Víctor, Unciti-Broceta Asier</t>
  </si>
  <si>
    <t>https://pubmed.ncbi.nlm.nih.gov/29320154/</t>
  </si>
  <si>
    <t>CARS, bioorthogonal, laser scanning microscopy, nanoparticles, palladium, photothermal effect</t>
  </si>
  <si>
    <t>MUC1 aptamer-targeted DNA micelles for dual tumor therapy using doxorubicin and KLA peptide.</t>
  </si>
  <si>
    <t>Targeted delivery of DNA nanoparticles is a promising approach in cancer therapy. Using aptamers, target specific delivery of DNA nanoparticles can be achieved. Further, aptamers can indirectly improve drug encapsulation efficiency of DNA nanoparticles for drugs intercalated within nucleic acid base pairs. Using DNA blocks, a micellar hybrid nanoparticle was prepared for the targeted co-delivery of doxorubicin and a pro-apoptotic peptide, KLA to tumor cells. Results demonstrated that anti-MUC1 aptamer could specifically deliver the synthesized DNA micelle into MCF-7 cells by improving its cellular uptake. Additionally, co-delivery of doxorubicin and KLA could significantly enhance the therapeutic efficacy of the construct resulting in reduction of required dose of doxorubicin that is a pivotal point in reducing chemotherapeutics side effects. Moreover, DOX-KLA-anti-MUC1-micelle remarkably inhibited tumor growth of tumor-bearing mice when compared with free drug. DOX-KLA-anti-MUC1-micelle also reduced toxic effect of free doxorubicin as determined by percent of body weight loss and survival rate in vivo.</t>
  </si>
  <si>
    <t>Charbgoo Fahimeh, Alibolandi Mona, Taghdisi Seyed Mohammad, Abnous Khalil, Soltani Fatemeh, Ramezani Mohammad</t>
  </si>
  <si>
    <t>https://pubmed.ncbi.nlm.nih.gov/29317345/</t>
  </si>
  <si>
    <t>Cancer, Co-delivery, DNA nanoparticle, Pro-apoptotic peptide, Targeted delivery</t>
  </si>
  <si>
    <t>Toxic Reactive Oxygen Species Enhanced Synergistic Combination Therapy by Self-Assembled Metal-Phenolic Network Nanoparticles.</t>
  </si>
  <si>
    <t>Engineering functional nanomaterials with high therapeutic efficacy and minimum side effects has increasingly become a promising strategy for cancer treatment. Herein, a reactive oxygen species (ROS) enhanced combination chemotherapy platform is designed via a biocompatible metal-polyphenol networks self-assembly process by encapsulating doxorubicin (DOX) and platinum prodrugs in nanoparticles. Both DOX and platinum drugs can activate nicotinamide adenine dinucleotide phosphate oxidases, generating superoxide radicals (O&lt;sub&gt;2&lt;/sub&gt;&lt;sup&gt;-&lt;/sup&gt; ). The superoxide dismutase-like activity of polyphenols can catalyze H&lt;sub&gt;2&lt;/sub&gt; O&lt;sub&gt;2&lt;/sub&gt; generation from O&lt;sub&gt;2&lt;/sub&gt;&lt;sup&gt;-&lt;/sup&gt; . Finally, the highly toxic HO&lt;sup&gt;&lt;/sup&gt; free radicals are generated by a Fenton reaction. The ROS HO&lt;sup&gt;&lt;/sup&gt; can synergize the chemotherapy by a cascade of bioreactions. Positron emission tomography imaging of &lt;sup&gt;89&lt;/sup&gt; Zr-labeled as-prepared DOX@Pt prodrug Fe&lt;sup&gt;3+&lt;/sup&gt; nanoparticles (DPPF NPs) shows prolonged blood circulation and high tumor accumulation. Furthermore, the DPPF NPs can effectively inhibit tumor growth and reduce the side effects of anticancer drugs. This study establishes a novel ROS promoted synergistic nanomedicine platform for cancer therapy.</t>
  </si>
  <si>
    <t>Dai Yunlu, Yang Zhen, Cheng Siyuan, Wang Zhongliang, Zhang Ruili, Zhu Guizhi, Wang Zhantong, Yung Bryant C, Tian Rui, Jacobson Orit, Xu Can, Ni Qianqian, Song Jibin, Sun Xiaolian, Niu Gang, Chen Xiaoyuan</t>
  </si>
  <si>
    <t>https://pubmed.ncbi.nlm.nih.gov/29315862/</t>
  </si>
  <si>
    <t>combination therapy, metal-polyphenol networks, positron emission tomography, reactive oxygen species, self-assembly</t>
  </si>
  <si>
    <t>Cytokine Secreting Microparticles Engineer the Fate and the Effector Functions of T-Cells.</t>
  </si>
  <si>
    <t>T-cell immunotherapy is a promising approach for cancer, infection, and autoimmune diseases. However, significant challenges hamper its therapeutic potential, including insufficient activation, delivery, and clonal expansion of T-cells into the tumor environment. To facilitate T-cell activation and differentiation in vitro, core-shell microparticles are developed for sustained delivery of cytokines. These particles are enriched by heparin to enable a steady release of interleukin-2 (IL-2), the major T-cell growth factor, over 10+ d. The controlled delivery of cytokines is used to steer lineage specification of cultured T-cells. This approach enables differentiation of T-cells into central memory and effector memory subsets. It is shown that the sustained release of stromal cell-derived factor 1? could accelerate T-cell migration. It is demonstrated that CD4+ T-cells could be induced to high concentrations of regulatory T-cells through controlled release of IL-2 and transforming growth factor beta. It is found that CD8+ T-cells that received IL-2 from microparticles are more likely to gain effector functions as compared with traditional administration of IL-2. Culture of T-cells within 3D scaffolds that contain IL-2-secreting microparticles enhances proliferation as compared with traditional, 2D approaches. This yield a new method to control the fate of T-cells and ultimately to new strategies for immune therapy.</t>
  </si>
  <si>
    <t>Majedi Fatemeh S, Hasani-Sadrabadi Mohammad Mahdi, Kidani Yoko, Thauland Timothy J, Moshaverinia Alireza, Butte Manish J, Bensinger Steven J, Bouchard Louis-S</t>
  </si>
  <si>
    <t>https://pubmed.ncbi.nlm.nih.gov/29315824/</t>
  </si>
  <si>
    <t>T-cells, cytokine delivery, microfluidics, microparticles</t>
  </si>
  <si>
    <t>Glycoengineering of antibody (Herceptin) through yeast expression and in vitro enzymatic glycosylation.</t>
  </si>
  <si>
    <t>Monoclonal antibodies (mAbs) have been developed as therapeutics, especially for the treatment of cancer, inflammation, and infectious diseases. Because the glycosylation of mAbs in the Fc region influences their interaction with effector cells that kill antibody-targeted cells, and the current method of antibody production is relatively expensive, efforts have been directed toward the development of alternative expressing systems capable of large-scale production of mAbs with desirable glycoforms. In this study, we demonstrate that the mAb trastuzumab expressed in glycoengineered &lt;i&gt;P. pastoris&lt;/i&gt; can be remodeled through deglycosylation by endoglycosidases identified from the Carbohydrate Active Enzymes database and through transglycosylation using glycans with a stable leaving group to generate a homogeneous antibody designed to optimize the effector functions. The 10 newly identified recombinant bacterial endoglycosidases are complementary to existing endoglycosidases (EndoA, EndoH, EndoS), two of which can even accept sialylated tri- and tetraantennary glycans as substrates.</t>
  </si>
  <si>
    <t>Liu Chiu-Ping, Tsai Tsung-I, Cheng Ting, Shivatare Vidya S, Wu Chung-Yi, Wu Chung-Yi, Wong Chi-Huey</t>
  </si>
  <si>
    <t>https://pubmed.ncbi.nlm.nih.gov/29311294/</t>
  </si>
  <si>
    <t>Fc glycosylation, Pichia, endoglycosidase, glycoengineered antibodies, trastuzumab</t>
  </si>
  <si>
    <t>Dual IRE1 RNase functions dictate glioblastoma development.</t>
  </si>
  <si>
    <t>Proteostasis imbalance is emerging as a major hallmark of cancer, driving tumor aggressiveness. Evidence suggests that the endoplasmic reticulum (ER), a major site for protein folding and quality control, plays a critical role in cancer development. This concept is valid in glioblastoma multiform (GBM), the most lethal primary brain cancer with no effective treatment. We previously demonstrated that the ER stress sensor IRE1? (referred to as IRE1) contributes to GBM progression, through XBP1 mRNA splicing and regulated IRE1-dependent decay (RIDD) of RNA Here, we first demonstrated IRE1 signaling significance to human GBM and defined specific IRE1-dependent gene expression signatures that were confronted to human GBM transcriptomes. This approach allowed us to demonstrate the antagonistic roles of XBP1 mRNA splicing and RIDD on tumor outcomes, mainly through selective remodeling of the tumor stroma. This study provides the first demonstration of a dual role of IRE1 downstream signaling in cancer and opens a new therapeutic window to abrogate tumor progression.</t>
  </si>
  <si>
    <t>Lhomond Stéphanie, Avril Tony, Dejeans Nicolas, Voutetakis Konstantinos, Doultsinos Dimitrios, McMahon Mari, Pineau Raphaël, Obacz Joanna, Papadodima Olga, Jouan Florence, Bourien Heloise, Logotheti Marianthi, Jégou Gwénaële, Pallares-Lupon Néstor, Schmit Kathleen, Le Reste Pierre-Jean, Etcheverry Amandine, Mosser Jean, Barroso Kim, Vauléon Elodie, Maurel Marion, Samali Afshin, Patterson John B, Pluquet Olivier, Hetz Claudio, Quillien Véronique, Chatziioannou Aristotelis, Chevet Eric</t>
  </si>
  <si>
    <t>https://pubmed.ncbi.nlm.nih.gov/29311133/</t>
  </si>
  <si>
    <t>IRE1, XBP1, cancer, endoplasmic reticulum, regulated IRE1?dependent decay</t>
  </si>
  <si>
    <t>Highly Selective, Potent, and Oral mTOR Inhibitor for Treatment of Cancer as Autophagy Inducer.</t>
  </si>
  <si>
    <t>On the basis of novel pyrazino[2,3-c]quinolin-2(1H)-one scaffold, we designed and identified a highly selective, potent and oral mTOR inhibitor, 9m. Compound 9m showed low nanomolar activity against mTOR (IC&lt;sub&gt;50&lt;/sub&gt; = 7 nM) and greater selectivity over the related PIKK family kinases, which demonstrated only modest activity against 3 out of the 409 protein kinases. In vitro assays, compound 9m exhibited high potency against human breast and cervical cancer cells and induced tumor cell cycle arrest and autophagy. 9m inhibited cellular phosphorylation of mTORC1 (pS6 and p4E-BP1) and mTORC2 (pAKT (S473)) substrates. In T-47D xenograft mouse model, oral administration of compound 9m led to significant tumor regression without obvious toxicity. In addition, this compound showed good pharmacokinetics. Collectively, due to its high potency and selectivity, compound 9m could be used as a mTOR drug candidate.</t>
  </si>
  <si>
    <t>Guo Qingxiang, Yu Chenhua, Zhang Chao, Li Yongtao, Wang Tianqi, Huang Zhi, Wang Xin, Zhou Wei, Li Yao, Qin Zhongxiang, Wang Cheng, Gao Ruifang, Nie Yongwei, Ma Yakun, Shi Yi, Zheng Jianyu, Yang Shengyong, Fan Yan, Xiang Rong</t>
  </si>
  <si>
    <t>https://pubmed.ncbi.nlm.nih.gov/29308895/</t>
  </si>
  <si>
    <t>Genome scale metabolic models as tools for drug design and personalized medicine.</t>
  </si>
  <si>
    <t>In this work we aim to show how Genome Scale Metabolic Models (GSMMs) can be used as tools for drug design. By comparing the chemical structures of human metabolites (obtained using their KEGG indexes) and the compounds contained in the DrugBank database, we have observed that compounds showing Tanimoto scores higher than 0.9 with a metabolite, are 29.5 times more likely to bind the enzymes metabolizing the considered metabolite, than ligands chosen randomly. By using RNA-seq data to constrain a human GSMM it is possible to obtain an estimation of its distribution of metabolic fluxes and to quantify the effects of restraining the rate of chosen metabolic reactions (for example using a drug that inhibits the enzymes catalyzing the mentioned reactions). This method allowed us to predict the differential effects of lipoamide analogs on the proliferation of MCF7 (a breast cancer cell line) and ASM (airway smooth muscle) cells respectively. These differential effects were confirmed experimentally, which provides a proof of concept of how human GSMMs could be used to find therapeutic windows against cancer. By using RNA-seq data of 34 different cancer cell lines and 26 healthy tissues, we assessed the putative anticancer effects of the compounds in DrugBank which are structurally similar to human metabolites. Among other results it was predicted that the mevalonate pathway might constitute a good therapeutic window against cancer proliferation, due to the fact that most cancer cell lines do not express the cholesterol transporter NPC1L1 and the lipoprotein lipase LPL, which makes them rely on the mevalonate pathway to obtain cholesterol.</t>
  </si>
  <si>
    <t>Rakevi?ius Vytautas, Mikalayeva Valeryia, Antanavi?i?t? Ieva, Ceslevi?ien? Ieva, Skeberdis Vytenis Arvydas, Kairys Visvaldas, Bordel Sergio</t>
  </si>
  <si>
    <t>https://pubmed.ncbi.nlm.nih.gov/29304175/</t>
  </si>
  <si>
    <t>Loss of Pten synergizes with c-Met to promote hepatocellular carcinoma development via mTORC2 pathway.</t>
  </si>
  <si>
    <t>Hepatocellular carcinoma (HCC) is a deadly malignancy with limited treatment options. Activation of the AKT/mTOR cascade is one of the most frequent events along hepatocarcinogenesis. mTOR is a serine/threonine kinase and presents in two distinct complexes: mTORC1 and mTORC2. While mTORC1 has been extensively studied in HCC, the functional contribution of mTORC2 during hepatocarcinogenesis has not been well characterized, especially in vivo. Pten expression is one of the major mechanisms leading to the aberrant activation of the AKT/mTOR signaling. Here, we show that concomitant downregulation of Pten and upregulation of c-Met occurs in a subset of human HCC, mainly characterized by poor prognosis. Using CRISPR-based gene editing in combination with hydrodynamic injection, Pten was deleted in a subset of mouse hepatocytes (sgPten). We found that loss of Pten synergizes with overexpression of c-Met to promote HCC development in mice (sgPten/c-Met). At the molecular level, sgPten/c-Met liver tumor tissues display increased AKT and mTOR signaling. Using Rictor conditional knockout mice, we demonstrate that sgPten/c-Met-driven HCC development strictly depends on an intact mTORC2 complex. Our findings therefore support the critical role of mTORC2 in hepatocarcinogenesis. sgPten/c-Met mouse model represents a novel valuable system that can be used for the development of targeted therapy against this deadly malignancy.</t>
  </si>
  <si>
    <t>Xu Zhong, Hu Junjie, Cao Hui, Pilo Maria G, Cigliano Antonio, Shao Zixuan, Xu Meng, Ribback Silvia, Dombrowski Frank, Calvisi Diego F, Chen Xin</t>
  </si>
  <si>
    <t>https://pubmed.ncbi.nlm.nih.gov/29303510/</t>
  </si>
  <si>
    <t>Potential Anticancer Properties of Osthol: A Comprehensive Mechanistic Review.</t>
  </si>
  <si>
    <t>Cancer is caused by uncontrolled cell proliferation which has the potential to occur in different tissues and spread into surrounding and distant tissues. Despite the current advances in the field of anticancer agents, rapidly developing resistance against different chemotherapeutic drugs and significantly higher off-target effects cause millions of deaths every year. Osthol is a natural coumarin isolated from Apiaceaous plants which has demonstrated several pharmacological effects, such as antineoplastic, anti-inflammatory and antioxidant properties. We have attempted to summarize up-to-date information related to pharmacological effects and molecular mechanisms of osthol as a lead compound in managing malignancies. Electronic databases, including PubMed, Cochrane library, ScienceDirect and Scopus were searched for in vitro, in vivo and clinical studies on anticancer effects of osthol. Osthol exerts remarkable anticancer properties by suppressing cancer cell growth and induction of apoptosis. Osthol's protective and therapeutic effects have been observed in different cancers, including ovarian, cervical, colon and prostate cancers as well as chronic myeloid leukemia, lung adenocarcinoma, glioma, hepatocellular, glioblastoma, renal and invasive mammary carcinoma. A large body of evidence demonstrates that osthol regulates apoptosis, proliferation and invasion in different types of malignant cells which are mediated by multiple signal transduction cascades. In this review, we set spotlights on various pathways which are targeted by osthol in different cancers to inhibit cancer development and progression.</t>
  </si>
  <si>
    <t>Shokoohinia Yalda, Jafari Fataneh, Mohammadi Zeynab, Bazvandi Leili, Hosseinzadeh Leila, Chow Nicholas, Bhattacharyya Piyali, Farzaei Mohammad Hosein, Farooqi Ammad Ahmad, Nabavi Seyed Mohammad, Yerer Mükerrem Betül, Bishayee Anupam</t>
  </si>
  <si>
    <t>https://pubmed.ncbi.nlm.nih.gov/29301373/</t>
  </si>
  <si>
    <t>apoptosis, cancer, malignancies, natural product, osthol, phytochemicals</t>
  </si>
  <si>
    <t>miRNA and Proteomic Dysregulation in Non-Small Cell Lung Cancer in Response to Cigarette Smoke.</t>
  </si>
  <si>
    <t>Dysregulation of miRNAs is associated with the development of non-small cell lung cancer (NSCLC). It is imperative to study the dysregulation of miRNAs by cigarette smoke which will affect their targets, either leading to the overexpression of oncoproteins or downregulation of tumor suppressor proteins. In this study, we carried out miRNA sequencing and SILAC-based proteomic analysis of H358 cells chronically exposed to cigarette smoke condensate. Using bioinformatics analysis, we mapped the dysregulated miRNAs to differentially expressed target proteins identified in our data. Gene ontology-based enrichment and pathway analysis was performed using the deregulated targets to study the role of cigarette smoke-mediated miRNA dysregulation in NSCLC cell line. miRNA sequencing resulted in the identification of 208 miRNAs, of which 6 miRNAs were found to be significantly dysregulated (2 fold, Log Base 2; p-value ? 0.05) in H358-Smoke cells. Proteomic analysis of the smoke exposed cells compared to the untreated parental cells resulted in the quantification of 2,610 proteins, of which 690 proteins were found to be differentially expressed (fold change ? 2). Gene ontology based analysis of target proteins revealed enrichment of proteins driving metabolism and a decrease in expression of proteins associated with immune response in the cells exposed to cigarette smoke. Pathway study using Ingenuity Pathway Analysis (IPA) revealed activation of NRF2-mediated oxidative stress response and actin-cytoskeleton signaling, and repression of protein kinase A signaling in H358-Smoke cells. We also identified 5 novel miRNAs in H358-Smoke cells using unassigned reads of small RNA-Seq dataset. In summary, this study indicates that chronic exposure to cigarette smoke leads to widespread dysregulation of miRNAs and their targets, resulting in signaling aberrations in NSCLC cell line. The miRNAs and their targets identified in the study need to be further investigated to explore their role as potential therapeutic targets and/or molecular markers in NSCLC especially in smokers.</t>
  </si>
  <si>
    <t>Babu Niraj, Advani Jayshree, Solanki Hitendra S, Patel Krishna, Jain Ankit, Khan Aafaque Ahmad, Radhakrishnan Aneesha, Sahasrabuddhe Nandini A, Mathur Premendu Prakash, Nair Bipin, Keshava Prasad Thottethodi Subrahmanya, Chang Xiaofei, Sidransky David, Gowda Harsha, Chatterjee Aditi</t>
  </si>
  <si>
    <t>https://pubmed.ncbi.nlm.nih.gov/29299995/</t>
  </si>
  <si>
    <t>Bioinformatics analysis, cigarette smoke, mass spectrometry, metabolic labeling, miRNA sequencing, proteomic alterations</t>
  </si>
  <si>
    <t>Tau Proteins and Tauopathies in Alzheimer's Disease.</t>
  </si>
  <si>
    <t>Alzheimer's disease (AD) is characterized by progressive memory loss and cognitive function deficits. There are two major pathological hallmarks that contribute to the pathogenesis of AD which are the presence of extracellular amyloid plaques composed of amyloid-? (A?) and intracellular neurofibrillary tangles composed of hyperphosphorylated tau. Despite extensive research that has been done on A? in the last two decades, therapies targeting A? were not very fruitful at treating AD as the efficacy of A? therapies observed in animal models is not reflected in human clinical trials. Hence, tau-directed therapies have received tremendous attention as the potential treatments for AD. Tauopathies are closely correlated with dementia and immunotherapy has been effective at reducing tau pathology and improving cognitive deficits in animal models. Thus, in this review article, we discussed the pathological mechanism of tau proteins, the key factors contributing to tauopathies, and therapeutic approaches for tauopathies in AD based on the recent progress in tau-based research.</t>
  </si>
  <si>
    <t>Chong Fong Ping, Ng Khuen Yen, Koh Rhun Yian, Chye Soi Moi</t>
  </si>
  <si>
    <t>https://pubmed.ncbi.nlm.nih.gov/29299792/</t>
  </si>
  <si>
    <t>Alzheimers disease, Hyperphosphorylation, Neurodegeneration, Neurofibrillary tangles, Tau proteins, Tau-directed therapies, Tauopathies</t>
  </si>
  <si>
    <t>Antibody Based EpCAM Targeted Therapy of Cancer, Review and Update.</t>
  </si>
  <si>
    <t>Todays, after four decades from the discovery of monoclonal antibodies by Kohler and Milstein in 1975, a dozen of antibodies are used in cancer targeted therapy with different strategies. The success of these antibodies depends on the specificity of antigens expressed on the cancer cells. Epithelial Cell Adhesion Molecule (EpCAM), a homophilic cell-cell adhesion glycoprotein is a well- known tumor antigen, which expresses on epithelial tumors and circulating tumor cells as well as cancer stem cells. The EpCAM signaling pathway is associated with proliferation, differentiation and adhesion of epithelial cancer cells. Here we review EpCAM structure, expression profile and its signaling pathway in cancer cells. In addition, we focused on structure, mechanism of action and success of anti EpCAM antibodies which have been used in different clinical trials. Based on literatures, Edrecolomab showed limited efficacy in the phase III studies. The wholly human monoclonal antibody Adecatumumab is dose- and target-dependent in metastatic breast cancer patients expressing EpCAM. The chimeric antibody, Catumaxomab, has been approved for the treatment of malignant ascites; however, this Mab showed considerable results in intrapleural administration in cancer patients. Anti EpCAM toxin conjugated antibodies like, Oportuzumab Monatox (scFv antibody and Pseudomonas exotoxin A (ETA)), Citatuzumab Bogatox (Fab fragment with bouganin toxin) and immono-conjugate antibody Tucotuzumab (monoclonal antibody with IL2), have shown acceptable results in different clinical trials. Almost, all of the antibodies were well-tolerated; however, still more clinical trials are needed for the approval of antibodies for the treatment of specific tumors.</t>
  </si>
  <si>
    <t>Eyvazi Shirin, Farajnia Safar, Dastmalchi Siavoush, Kanipour Farzad, Zarredar Habib, Bandehpour Mojghan</t>
  </si>
  <si>
    <t>https://pubmed.ncbi.nlm.nih.gov/29295696/</t>
  </si>
  <si>
    <t>Cancer, Catumaxomab, EpCAM, glycoprotein, monoclonal antibody, target therapy.</t>
  </si>
  <si>
    <t>Fluorescence imaging of hepatocellular carcinoma with a specific probe of COX-2.</t>
  </si>
  <si>
    <t>Hepatocellular carcinoma (HCC) is the major subtype of primary liver cancer. Although the standard treatment method based on surgery has generally extended life, it still causes the second and sixth most prevalent cancer-related death in men and women, respectively. The recurrence of cancer caused by unclear resection margins and any remaining undiscovered metastatic nodules should take a large proportion of responsibility for the poor prognosis after resective surgery. Therefore, a practical and effective method that can be used during hepatectomy to specifically identify HCC is a potentially significant area deserving attention. Tests involving fluorescence have been used in many biological systems. In this study, we use a probe that can combine with cyclooxygenase-2 (COX-2) and subsequently emit fluorescence to identify HCC cells and heteroplastic tumors in a mouse model. The results show that this specific probe can clearly differentiate HCC, with differences that could be observed with the naked eye in human samples. The biotechnology of knocking down COX-2 and its inhibitor were used on human HCC cell line SMMC7721, and the outcomes confirmed the above results. The toxic effect also showed that the probe had no harmful effect on normal liver cells. Taken together, our study demonstrates that a COX-2-specific fluorescence probe may be a new and effective method to identify HCC, especially during surgery.</t>
  </si>
  <si>
    <t>Wang Haibo, Dong Chengyong, Jiang Keqiu, Zhang Shuangzhe, Long Fei, Zhang Rixin, Sun Deguang, Liang Rui, Gao Zhenming, Shao Shujuan, Wang Liming</t>
  </si>
  <si>
    <t>https://pubmed.ncbi.nlm.nih.gov/35538969/</t>
  </si>
  <si>
    <t>Prognostic markers for colorectal cancer: estimating ploidy and stroma.</t>
  </si>
  <si>
    <t>We report here the prognostic value of ploidy and digital tumour-stromal morphometric analyses using material from 2624 patients with early stage colorectal cancer (CRC). DNA content (ploidy) and stroma-tumour fraction were estimated using automated digital imaging systems and DNA was extracted from sections of formalin-fixed paraffin-embedded (FFPE) tissue for analysis of microsatellite instability. Samples were available from 1092 patients recruited to the QUASAR 2 trial and two large observational series (Gloucester, n?=?954; Oslo University Hospital, n?=?578). Resultant biomarkers were analysed for prognostic impact using 5-year cancer-specific survival (CSS) as the clinical end point. Ploidy and stroma-tumour fraction were significantly prognostic in a multivariate model adjusted for age, adjuvant treatment, and pathological T-stage in stage II patients, and the combination of ploidy and stroma-tumour fraction was found to stratify these patients into three clinically useful groups; 5-year CSS 90% versus 83% versus 73% [hazard ratio (HR)?=?1.77 (95% confidence interval (95% CI): 1.13-2.77) and HR?=?2.95 (95% CI: 1.73-5.03), P?&lt;?0.001]. A novel biomarker, combining estimates of ploidy and stroma-tumour fraction, sampled from FFPE tissue, identifies stage II CRC patients with low, intermediate or high risk of CRC disease specific death, and can reliably stratify clinically relevant patient sub-populations with differential risks of tumour recurrence and may support choice of adjuvant therapy for these individuals.</t>
  </si>
  <si>
    <t>Danielsen H E, Hveem T S, Domingo E, Pradhan M, Kleppe A, Syvertsen R A, Kostolomov I, Nesheim J A, Askautrud H A, Nesbakken A, Lothe R A, Svindland A, Shepherd N, Novelli M, Johnstone E, Tomlinson I, Kerr R, Kerr D J</t>
  </si>
  <si>
    <t>https://pubmed.ncbi.nlm.nih.gov/29293881/</t>
  </si>
  <si>
    <t>Pharmacological activation of TRPV4 produces immediate cell damage and induction of apoptosis in human melanoma cells and HaCaT keratinocytes.</t>
  </si>
  <si>
    <t>TRPV4 channels are calcium-permeable cation channels that are activated by several physicochemical stimuli. Accordingly, TRPV4 channels have been implicated in the regulation of osmosensing, mechanotransduction, thermosensation, and epithelial/endothelial barrier functions. Whether TRPV4 is also mechanistically implicated in melanoma cell proliferation is not clear. Here, we hypothesized that TRPV4 is expressed in human melanoma and that pharmacological activation interferes with cell proliferation. TRPV4 functions were studied in melanoma cell lines (A375, SK-MEL-28, MKTBR), immortalized non-cancer keratinocytes (HaCaT), and murine 3T3 fibroblasts by patch-clamp, qRT-PCR, intracellular calcium measurements, cell proliferation, and flow cytometric assays of apoptosis and cell cycle. The selective TRPV4-activator, GSK1016790A, elicited non-selective cation currents with TRPV4-typical current-voltage-relationship in all cell lines. GSK1016790A-induced currents were blocked by the TRPV4-blocker, HC067047. TRPV4 mRNA expression was demonstrated by qRT-PCR. In A375 cells, TRPV4 activation was frequently paralleled by co-activation of calcium/calmodulin-regulated KCa3.1 channels. Light microscopy showed that TRPV4-activation produced rapid cellular disarrangement, nuclear densification, and detachment of a large fraction of all melanoma cell lines and HaCaT cells. TRPV4-activation induced apoptosis and drastically inhibited A375 and HaCaT proliferation that could be partially prevented by HC067047. Our study showed that TRPV4 channels were functionally expressed in human melanoma cell lines and in human keratinocytes. Pharmacological TRPV4 activation in human melanoma cells and keratinocytes caused severe cellular disarrangement, necrosis and apoptosis. Pharmacological targeting of TRPV4 could be an alternative or adjuvant therapeutic strategy to treat melanoma progression and other proliferative skin disorders.</t>
  </si>
  <si>
    <t>Olivan-Viguera Aida, Garcia-Otin Angel Luis, Lozano-Gerona Javier, Abarca-Lachen Edgar, Garcia-Malinis Ana J, Hamilton Kirk L, Gilaberte Yolanda, Pueyo Esther, Köhler Ralf</t>
  </si>
  <si>
    <t>https://pubmed.ncbi.nlm.nih.gov/29293584/</t>
  </si>
  <si>
    <t>Hypochlorous Acid Promoted Platinum Drug Chemotherapy by Myeloperoxidase-Encapsulated Therapeutic Metal Phenolic Nanoparticles.</t>
  </si>
  <si>
    <t>This study applies in situ production of hypochlorous acid (HOCl) to improve the therapeutic efficacy of platinum drugs. The phagocytic enzyme myeloperoxidase (MPO) is coated with two functional polyphenol derivatives (platinum prodrug polyphenols and PEG polyphenols) and ferric ion by metal phenolic coordination, which can shield MPO from degradation by other compounds in the blood. Moreover, the platinum prodrug can be reduced to cisplatin in cells and produce hydrogen peroxide (H&lt;sub&gt;2&lt;/sub&gt;O&lt;sub&gt;2&lt;/sub&gt;). The MPO catalyzes the conversion of H&lt;sub&gt;2&lt;/sub&gt;O&lt;sub&gt;2&lt;/sub&gt; to HOCl in the intercellular environment. The as-prepared MPO Pt PEG nanoparticles (MPP NPs) can be employed as a reactive oxygen species cascade bioreaction to enhance platinum drug therapy. The MPP NPs show prolonged blood circulation and high tumor accumulation as evidenced by &lt;sup&gt;89&lt;/sup&gt;Zr-based positron emission tomography imaging. The MPP NPs effectively inhibit tumor growth in vivo. As a first-in-class platform to harness the highly toxic HOCl in nanomedicine for cancer therapy, this strategy may open doors for further development of progressive therapeutic systems.</t>
  </si>
  <si>
    <t>Dai Yunlu, Cheng Siyuan, Wang Zhongliang, Zhang Ruili, Yang Zhen, Wang Jingjing, Yung Bryant C, Wang Zhantong, Jacobson Orit, Xu Can, Ni Qianqian, Yu Guocan, Zhou Zijian, Chen Xiaoyuan</t>
  </si>
  <si>
    <t>https://pubmed.ncbi.nlm.nih.gov/29293312/</t>
  </si>
  <si>
    <t>cisplatin, hypochlorous acid (HOCl), metal?polyphenol networks, myeloperoxidase (MPO), positron emission tomography</t>
  </si>
  <si>
    <t>Recurrent ECSIT mutation encoding V140A triggers hyperinflammation and promotes hemophagocytic syndrome in extranodal NK/T cell lymphoma.</t>
  </si>
  <si>
    <t>Hemophagocytic syndrome (HPS) is a fatal hyperinflammatory disease with a poorly understood mechanism that occurs most frequently in extranodal natural killer/T cell lymphoma (ENKTL). Through exome sequencing of ENKTL tumor-normal samples, we have identified a hotspot mutation (c.419T&gt;C) in the evolutionarily conserved signaling intermediate in Toll pathway (ECSIT) gene, encoding a V140A variant of ECSIT. ECSIT-V140A activated NF-?B more potently than the wild-type protein owing to its increased affinity for the S100A8 and S100A9 heterodimer, which promotes NADPH oxidase activity. ECSIT-T419C knock-in mice showed higher peritoneal NADPH oxidase activity than mice with wild-type ECSIT in response to LPS. ECSIT-T419C-transfected ENKTL cell lines produced tumor necrosis factor (TNF)-? and interferon (IFN)-?, which induced macrophage activation and massive cytokine secretion in cell culture and mouse xenografts. In individuals with ENKTL, ECSIT-V140A was associated with activation of NF-?B, higher HPS incidence, and poor prognosis. The immunosuppressive drug thalidomide prevented NF-?B from binding to the promoters of its target genes (including TNF and IFNG), and combination treatment with thalidomide and dexamethasone extended survival of mice engrafted with ECSIT-T419C-transfected ENKTL cells. We added thalidomide to the conventional dexamethasone-containing therapy regimen for two patients with HPS who expressed ECSIT-V140A, and we observed reversal of their HPS and disease-free survival for longer than 3 years. These findings provide mechanistic insights and a potential therapeutic strategy for ENKTL-associated HPS.</t>
  </si>
  <si>
    <t>Wen Haijun, Ma Huajuan, Cai Qichun, Lin Suxia, Lei Xinxing, He Bin, Wu Sijin, Wang Zifeng, Gao Yan, Liu Wensheng, Liu Weiping, Tao Qian, Long Zijie, Yan Min, Li Dali, Kelley Keith W, Yang Yongliang, Huang Huiqiang, Liu Quentin</t>
  </si>
  <si>
    <t>https://pubmed.ncbi.nlm.nih.gov/29291352/</t>
  </si>
  <si>
    <t>Clinical Applications of Regulatory T cells in Adoptive Cell Therapies.</t>
  </si>
  <si>
    <t>Interest in adoptive T-cell therapies has been ignited by the recent clinical success of genetically-modified T cells in the cancer immunotherapy space. In addition to immune targeting for malignancies, this approach is now being explored for the establishment of immune tolerance with regulatory T cells (Tregs). Herein, we will summarize the basic science and clinical results emanating from trials directed at inducing durable immune regulation through administration of Tregs. We will discuss some of the current challenges facing the field in terms of maximizing cell purity, stability and expansion capacity, while also achieving feasibility and GMP production. Indeed, recent advances in methodologies for Treg isolation, expansion, and optimal source materials represent important strides toward these considerations. Finally, we will review the emerging genetic and biomaterial-based approaches on the horizon for directing Treg specificity to augment tissue-targeting and regenerative medicine.</t>
  </si>
  <si>
    <t>Marshall Gregory P, Cserny Judit, Perry Daniel J, Yeh Wen-I, Seay Howard R, Elsayed Ahmed G, Posgai Amanda L, Brusko Todd M</t>
  </si>
  <si>
    <t>https://pubmed.ncbi.nlm.nih.gov/34984106/</t>
  </si>
  <si>
    <t>[New frontiers in the fight against cancer].</t>
  </si>
  <si>
    <t>After many years of research, recent advances shed a new light on the role of the immune system in cancer. New therapeutic antibodies, such as anti-PD-1/L1, that block the interactions of inhibitory receptors (immune checkpoint inhibitors, ICI) with their ligands, have revolutionized the management of cancer patients. Nevertheless, they only affect a small part of the patient population. The main current challenge for immuno-oncology is to overcome these resistances by targeting new control points and new immune cells, combining these new immunotherapies with one another and with other standard treatments. Monalizumab is a novel antibody that simultaneously stimulates the anti-tumor action of NK and T cells by blocking one of their inhibitory receptors: NKG2A. NKG2A is present on the surface of both cell types and its ligand, HLA-E, and is very frequently overexpressed by human tumors, opening a wide therapeutic window to monalizumab.</t>
  </si>
  <si>
    <t>Chiossone Laura, Vivier Eric</t>
  </si>
  <si>
    <t>https://pubmed.ncbi.nlm.nih.gov/30973133/</t>
  </si>
  <si>
    <t>Translation of combination nanodrugs into nanomedicines: lessons learned and future outlook.</t>
  </si>
  <si>
    <t>The concept of nanomedicine is not new. For instance, some nanocrystals and colloidal drug molecules are marketed that improve pharmacokinetic characteristics of single-agent therapeutics. For the past two decades, the number of research publications on single-agent nanoformulations has grown exponentially. However, formulations advancing to pre-clinical and clinical evaluations that lead to therapeutic products has been limited. Chronic diseases such as cancer and HIV/AIDS require drug combinations, not single agents, for durable therapeutic responses. Therefore, development and clinical translation of drug combination nanoformulations could play a significant role in improving human health. Successful translation of promising concepts into pre-clinical and clinical studies requires early considerations of the physical compatibility, pharmacological synergy, as well as pharmaceutical characteristics (e.g. stability, scalability and pharmacokinetics). With this approach and robust manufacturing processes in place, some drug-combination nanoparticles have progressed to non-human primate and human studies. In this article, we discuss the rationale and role of drug-combination nanoparticles, the pre-clinical and clinical research progress made to date and the key challenges for successful clinical translation. Finally, we offer insight to accelerate clinical translation through leveraging robust nanoplatform technologies to enable implementation of personalised and precision medicine.</t>
  </si>
  <si>
    <t>Mu Qingxin, Yu Jesse, McConnachie Lisa A, Kraft John C, Gao Yu, Gulati Gaurav K, Ho Rodney J Y</t>
  </si>
  <si>
    <t>https://pubmed.ncbi.nlm.nih.gov/29285948/</t>
  </si>
  <si>
    <t>AIDS, HIV, Nanoparticle, cancer, combination therapy, drug targeting, drug-combination nanoparticle, long-acting, targeted drug delivery</t>
  </si>
  <si>
    <t>Inorganic Nanoparticles for Cancer Therapy: A Transition from Lab to Clinic.</t>
  </si>
  <si>
    <t>Inorganic nanoparticles (NPs) including those derived from metals (e.g., gold, silver), semiconductors (e.g., quantum dots), carbon dots, carbon nanotubes, or oxides (e.g., iron oxide), have been deeply investigated recently for diagnostic and therapeutic purposes in oncology. Compared to organic nanomaterials, inorganic NPs have several advantages and unique characteristics for better imaging and drug delivery. Still, only a limited number of inorganic NPs are translated into clinical practice. In this review, we discuss the progression of inorganic NPs for cancer therapy and imaging, focusing our attention on opportunities, limitations and challenges for the main constituting nanomaterials, including metallic and magnetic NPs. In particular, the pre-clinical and clinical trials from the bench toward the clinic are here investigated. Over the last few decades, the development of wide range of NPs with the ability to tune size, composition and functionality, has provided an excellent resource for nanomedicine. Inorganic NPs provide a great opportunity as drug carriers, due to the easy modification of targeting molecules, the control of drug release by different stimuli, and the effective delivery to target sites, thus resulting in having an improved therapeutic efficacy and in reducing side effects. Inorganic NPs are investigated in preclinical and clinical studies for the detection, diagnosis and treatment of many diseases. The stability of inorganic NPs offers a potential advantage over the traditional delivery methods. Inorganic NPs could enhance and improve current imaging and diagnostic techniques, such as MRI or PET. Even though, they have not yet been approved for drug delivery applications, their ability to respond to external stimuli is now widely investigated in clinic. The successful translation of inorganic NPs to the clinic requires the development of a simple, safe, cost-effective, ecofriendly mode of synthesis, and a better understanding of the safety mechanisms, biodistribution and the pharmacokinetics of NPs. However, more attention should be given to concerns on long-term toxicity, carcinogenesis, immunogenicity, inflammation and tissue damage. Although, some inorganic NPs, which were apparently promising in the preclinical phase, were found not to be successful when translated to the clinic, several encouraging NPs are currently being developed for treatment and cancer care and for a wide variety of other diseases.</t>
  </si>
  <si>
    <t>Bayda Samer, Hadla Mohamad, Palazzolo Stefano, Riello Pietro, Corona Giuseppe, Toffoli Giuseppe, Rizzolio Flavio</t>
  </si>
  <si>
    <t>https://pubmed.ncbi.nlm.nih.gov/29284391/</t>
  </si>
  <si>
    <t>Cancer therapy, clinical trials, diagnostic, inorganic nanoparticles, magnetic nanoparticles, metallic nanoparticles, nanotechnology, theranostics.</t>
  </si>
  <si>
    <t>Disintegrable NIR Light Triggered Gold Nanorods Supported Liposomal Nanohybrids for Cancer Theranostics.</t>
  </si>
  <si>
    <t>In this work, facile synthesis and application of targeted, dual therapeutic gold nanorods-liposome (GNR-Lipos) nanohybrid for imaging guided photothermal therapy and chemotherapy is investigated. The dual therapeutic GNR-Lipos nanohybrid consists of GNR supported, and doxorubicin (DOX) loaded liposome. GNRs not only serve as a photothermal agent and increase the drug release in intracellular environment of cancer cells, but also provide mechanical strength to liposomes by being decorated both inside and outside of bilayer surfaces. The designed nanohybrid shows a remarkable response for synergistic chemophotothermal therapy compared to only chemotherapy or photothermal therapy. The NIR response, efficient uptake by the cells, disintegration of GNR-Lipos nanohybrid, and synergistic therapeutic effect of photothermal and chemotherapy over breast cancer cells MDA-MB-231 are studied for the better development of a biocompatible nanomaterial based multifunctional cancer theranostic agent.</t>
  </si>
  <si>
    <t>Chauhan Deepak S, Prasad Rajendra, Devrukhkar Janhavi, Selvaraj Kaliaperumal, Srivastava Rohit</t>
  </si>
  <si>
    <t>https://pubmed.ncbi.nlm.nih.gov/29281790/</t>
  </si>
  <si>
    <t>Responsive Nanomicellar Theranostic Cages for Metastatic Breast Cancer.</t>
  </si>
  <si>
    <t>Precluding the progression of metastasis with early diagnosis of triple-negative breast cancer remains challenging due to lack of targeting specificity with poor diagnostic potential. Herein, an amphipathic chitosan-based targeted nanomicellar theranostics (30-45 nm) comprising doxorubicin-superparamagnetic iron oxide nanoparticles complexes (89.23%) with lower critical micelle concentration (0.1 ?g/mL) were developed. Micelles exhibit concentration-based contrast enhancement in MRI (r2 6.27 mM&lt;sup&gt;-1&lt;/sup&gt; s&lt;sup&gt;-1&lt;/sup&gt;) and hyperthermia rather than thermal-ablation. This theranostics delivers doxorubicin under alternating magnetic field (480 kHz) and at endosomal pH (pH 5.2) while showing stability at pH 7.4. Anti-?&lt;sub&gt;v&lt;/sub&gt;?&lt;sub&gt;3&lt;/sub&gt; integrin antibody conjugation onto PEGylated micelles (62.3%) enhances micellar internalization into drug-resistant MDA-MB-231 after 1 h and magnetizes the cells after 6 h over that with nonconjugated micelles. Immigration of MDA-MB-231 and 4T1 cells retards after 24 h, while significant reduction of mitochondrial membrane potential is observed under hyperthermia. Intratumoral administration of nanomicelles in 4T1 orthotopic spontaneous metastasis model demonstrated antitumor and fibrosis mediated caging effect with simultaneous enhancement of MRI-T&lt;sub&gt;2&lt;/sub&gt; contrast.</t>
  </si>
  <si>
    <t>Manigandan Amrutha, Handi Vandhana, Sundaramoorthy Niranjana Sri, Dhandapani Ramya, Radhakrishnan Janani, Sethuraman Swaminathan, Subramanian Anuradha</t>
  </si>
  <si>
    <t>https://pubmed.ncbi.nlm.nih.gov/29281265/</t>
  </si>
  <si>
    <t>The sphingosine kinase 2 inhibitor ABC294640 displays anti-non-small cell lung cancer activities in vitro and in vivo.</t>
  </si>
  <si>
    <t>Non-small cell lung cancer (NSCLC) accounts for about 85-90% of lung cancer cases, and is the number one killer among cancers in the United States. The majorities of lung cancer patients do not respond well to conventional chemo- and/or radio-therapeutic regimens, and have a dismal 5-year survival rate of ?15%. The recent introduction of targeted therapy and immunotherapy gives new hopes to NSCLC patients, but even with these agents, not all patients respond, and responses are rarely complete. Thus, there is still an urgent need to identify new therapeutic targets in NSCLC and develop novel anti-cancer agents. Sphingosine kinase 2 (SphK2) is one of the key enzymes in sphingolipid metabolism. SphK2 expression predicts poor survival in NSCLC patients, and is associated with Gefitinib-resistance. In this study, the anti-NSCLC activities of ABC294640, the only first-in-class orally available inhibitor of SphK2, were explored. The results obtained indicate that ABC294640 treatment causes significant NSCLC cell apoptosis, cell cycle arrest and suppression of tumor growth in vitro and in vivo. Moreover, lipidomics analyses revealed the complete signature of ceramide and dihydro(dh)-ceramide species in the NSCLC cell-lines with or without ABC294640 treatment. These findings indicate that sphingolipid metabolism targeted therapy may be developed as a promising strategy against NSCLC.</t>
  </si>
  <si>
    <t>Dai Lu, Smith Charles D, Foroozesh Maryam, Miele Lucio, Qin Zhiqiang</t>
  </si>
  <si>
    <t>https://pubmed.ncbi.nlm.nih.gov/29277894/</t>
  </si>
  <si>
    <t>ceramide, non-small cell lung cancer, sphingolipid, sphingosine kinase</t>
  </si>
  <si>
    <t>Engineering Multifunctional RNAi Nanomedicine To Concurrently Target Cancer Hallmarks for Combinatorial Therapy.</t>
  </si>
  <si>
    <t>Cancer hallmarks allow the complexity and heterogeneity of tumor biology to be better understood, leading to the discovery of various promising targets for cancer therapy. An amorphous iron oxide nanoparticle (NP)-based RNAi strategy is developed to co-target two cancer hallmarks. The NP technology can modulate the glycolysis pathway by silencing MCT4 to induce tumor cell acidosis, and concurrently exacerbate oxidative stress in tumor cells via the Fenton-like reaction. This strategy has the following features for systemic siRNA delivery: 1)?siRNA encapsulation within NPs for improving systemic stability; 2)?effective endosomal escape through osmotic pressure and/or endosomal membrane oxidation; 3)?small size for enhancing tumor tissue penetration; and 4)?triple functions (RNAi, Fenton-like reaction, and MRI) for combinatorial therapy and in?vivo tracking.</t>
  </si>
  <si>
    <t>Liu Yanlan, Ji Xiaoyuan, Tong Winnie W L, Askhatova Diana, Yang Tingyuan, Cheng Hongwei, Wang Yuzhuo, Shi Jinjun</t>
  </si>
  <si>
    <t>https://pubmed.ncbi.nlm.nih.gov/29276823/</t>
  </si>
  <si>
    <t>MRI, RNAi, cancer hallmarks, iron oxide nanoparticles, tumor penetration</t>
  </si>
  <si>
    <t>Stat5 phosphorylation is responsible for the excessive potency of HB-EGF.</t>
  </si>
  <si>
    <t>Heparin-binding EGF-like growth factor (HB-EGF) is a potent growth factor involved in wound healing and tumorigenesis. Despite the sequence similarity between HB-EGF and EGF, HB-EGF induces cellular proliferation and migration more potently than EGF. However, the differential regulation by HB-EGF and EGF has not been thoroughly elucidated. In this study, we compared signaling pathways activated by HB-EGF and EGF to understand the details of the molecular mechanism of the high potency induced by HB-EGF. HB-EGF specifically induced the phosphorylation of EGFR-Y1045 and activated Stat5, which is responsible for promoting cell proliferation, and migration. The competition of phosphorylated EGFR-Y1045 inhibited Stat5 activation and consequently lowered the effect of HB-EGF on cell proliferation, suggesting that the phosphorylation of EGFR-Y1045 is essential for the activation of Stat5. The phosphorylation of EGFR-Y1045 and Stat5 induced by HB-EGF was prevented by sequestering the heparin-binding domain, suggesting that the heparin-binding domain is critical for HB-EGF-mediated signaling and cellular responses. In conclusion, the heparin-binding domain of HB-EGF was responsible for EGFR-mediated Stat5 activation, resulting in a more potent cellular proliferation, and migration than that mediated by EGF. This molecular mechanism is useful for understanding ligand-specific EGFR signaling and developing biomedicines for wound healing or cancer therapy.</t>
  </si>
  <si>
    <t>Heo Jeongyeon, Kim Jae Geun, Kim Sunghwan, Kang Hara</t>
  </si>
  <si>
    <t>https://pubmed.ncbi.nlm.nih.gov/29274275/</t>
  </si>
  <si>
    <t>EGF, EGFR, HB-EGF, STAT5, heparin</t>
  </si>
  <si>
    <t>Optimization and comparison of CD4-targeting lipid-polymer hybrid nanoparticles using different binding ligands.</t>
  </si>
  <si>
    <t>Monoclonal antibodies and peptides are conjugated to the surface of nanocarriers (NCs) for targeting purposes in numerous applications. However, targeting efficacy may vary with their specificity, affinity, or avidity when linked to NCs. The physicochemical properties of NCs may also affect targeting. We compared the targeting efficacy of the CD4 binding peptide BP4 and an anti-CD4 monoclonal antibody (CD4 mAb) and its fragments, when conjugated to lipid-coated poly(lactic-co-glycolic) acid nanoparticles (LCNPs). Negatively charged LCNPs with cholesteryl butyrate in the lipid layer (cbLCNPs) dramatically reduced nonspecific binding, leading to higher targeting specificity, compared to neutral or positively charged LCNPs with DOTAP (dtLCNP). cbLCNPs surface conjugated with a CD4 antibody (CD4-cbLCNPs) or its fragments (fCD4-cbLCNPs), but not BP4, showed high binding in vitro to the human T cell line 174xCEM, and preferential binding to CD3+ CD14-CD8- cells from pigtail macaque peripheral blood mononuclear cells. CD4-cbLCNPs showed 10-fold higher binding specificity for CD4+ than CD8+ T cells, while fCD4-cbLCNPs demonstrated the highest binding level overall, but only three-fold higher binding specificity. This study demonstrates the importance of ?-potential on NC targeting and indicates that CD4 mAb and its fragments are the best candidates for delivery of therapeutic agents to CD4+ T cells. © 2018 Wiley Periodicals, Inc. J Biomed Mater Res Part A: 106A: 1177-1188, 2018.</t>
  </si>
  <si>
    <t>Cao Shijie, Jiang Yonghou, Levy Claire N, Hughes Sean M, Zhang Hangyu, Hladik Florian, Woodrow Kim A</t>
  </si>
  <si>
    <t>https://pubmed.ncbi.nlm.nih.gov/29271128/</t>
  </si>
  <si>
    <t>CD4 binding peptides, CD4 targeting, antibody fragments, lipid-polymer hybrid nanoparticles, monoclonal antibody</t>
  </si>
  <si>
    <t>Investigation of antitumor effects of Lactobacillus crispatus in experimental model of breast cancer in BALB/c mice.</t>
  </si>
  <si>
    <t>To evaluate the effect of intraperitoneal injections of heat-killed Lactobacillus crispatus on breast tumor size and overall survival of Balb/c mouse received 4T1 mammary carcinoma. Materials and methods: Different doses of L. crispatus have been injected intraperitoneally in BALB/c mice. Tumor size was decreased in the experiment group treated with 1 × 10&lt;sup&gt;8&lt;/sup&gt; bacteria/200 ?l. Treatment with 1 × 10&lt;sup&gt;8&lt;/sup&gt; bacteria/200 ?l resulted in survival improvement. The myeloid-derived suppressor cells and reactive oxygen species production have been increased in all groups. Cox2 expression decreased in tumor tissues of the mice treated with 10&lt;sup&gt;8&lt;/sup&gt; bacteria/200 ?l. The expressions of Arginase and iNos increased in the spleen and tumor tissues of those treated with 5 × 10&lt;sup&gt;8&lt;/sup&gt; bacteria/200 ?l. We have shown the protective effect of L. crispatus on survival of tumor-bearing mice.</t>
  </si>
  <si>
    <t>Motevaseli Elahe, Khorramizadeh Mohammad Reza, Hadjati Jamshid, Bonab Samad Farashi, Eslami Solat, Ghafouri-Fard Soudeh</t>
  </si>
  <si>
    <t>https://pubmed.ncbi.nlm.nih.gov/29260626/</t>
  </si>
  <si>
    <t>MDSC, ROS, breast cancer, lactobacilli</t>
  </si>
  <si>
    <t>PD-1/PD-L1 in disease.</t>
  </si>
  <si>
    <t>Expression of PD-1 on T/B cells regulates peripheral tolerance and autoimmunity. Binding of PD-1 to its ligand, PD-L1, leads to protection against self-reactivity. In contrary, tumor cells have evolved immune escape mechanisms whereby overexpression of PD-L1 induces anergy and/or apoptosis of PD-1 positive T cells by interfering with T cell receptor signal transduction. PD-L1 and PD-1 blockade using antibodies are in human clinical trials as an alternative cancer treatment modality. Areas covered: We describe the role of PD-1/PD-L1 in disease in the context of autoimmunity, neurological disorders, stroke and cancer. For immunotherapy/vaccines to be successful, the expression of PD-L1/PD-1 on immune cells should be considered, and the combination of checkpoint inhibitors and vaccines may pave the way for successful outcomes to disease.</t>
  </si>
  <si>
    <t>Kuol Nyanbol, Stojanovska Lily, Nurgali Kulmira, Apostolopoulos Vasso</t>
  </si>
  <si>
    <t>https://pubmed.ncbi.nlm.nih.gov/29260623/</t>
  </si>
  <si>
    <t>PD-1, PD-L1, autoimmune disease, cancer, neurological disease, vaccines</t>
  </si>
  <si>
    <t>Intensive fibrosarcoma-binding capability of the reconstituted analog and its antitumor activity.</t>
  </si>
  <si>
    <t>Fibrosarcomas are highly aggressive malignant tumors. It is urgently needed to explore targeted drugs and modalities for more effective therapy. Matrix metalloproteinases (MMPs) play important roles in tumor progression and metastasis, while several MMPs are highly expressed in fibrosarcomas. In addition, tissue inhibitor of metalloproteinase 2 (TIMP2) displays specific interaction with MMPs. Therefore, TIMP2 may play an active role in the development of fibrosarcoma-targeting agents. In the current study, a TIMP2-based recombinant protein LT and its enediyne-integrated analog LTE were prepared; furthermore, the fibrosarcoma-binding intensity and antitumor activity were investigated. As shown, intense and selective binding capability of the protein LT to human fibrosarcoma specimens was confirmed by tissue microarray. Moreover, LTE, the enediyne-integrated analog of LT, exerted highly potent cytotoxicity to fibrosarcoma HT1080 cells, induced apoptosis, and caused G2/M arrest. LTE at 0.1?nM markedly suppressed the migration and invasion of HT1080 cells. LTE at tolerated dose of 0.6?mg/kg inhibited the tumor growth of fibrosarcoma xenograft in athymic mice. The study provides evidence that the TIMP2-based reconstituted analog LTE may be useful as a targeted drug for fibrosarcome therapy.</t>
  </si>
  <si>
    <t>Xu Jian, Du Yue, Liu Wen-Juan, Li Liang, Li Yi, Wang Xiao-Fei, Yi Hong-Fei, Shan Chuan-Kun, Xia Gui-Min, Liu Xiu-Jun, Zhen Yong-Su</t>
  </si>
  <si>
    <t>https://pubmed.ncbi.nlm.nih.gov/29250984/</t>
  </si>
  <si>
    <t>Drug delivery, binding capability, evaluation, fibrosarcoma, treatment efficacy</t>
  </si>
  <si>
    <t>Stem cells rescue cardiomyopathy induced by P. gingivalis-LPS via miR-181b.</t>
  </si>
  <si>
    <t>Systemic inflammation induced by bacterial infection is one of several causative agents for cardiovascular disorders in patients with periodontal disease. Experimental results indicate that miRNAs play important roles in systemic inflammation induced by endotoxins. Further evidence states that stem cell based therapy shows potential in the treatment of inflammatory responses induced by sepsis. This study investigates if stem cells show protective effects on cardiomyocyte damage induced by porphyromonas gingivalis-LPS (Pg-LPS) through regulating miRNAs. H9c2 cardiomyoblasts and neonatal rat cardiomyocytes (NRCMs) were damaged using Pg-LPS in this study. Pg-LPS damaged H9c2 or NRCMs were then rescued using adipose-derived stem cells (ADSC). The experimental results reveal that Pg-LPS treatment is capable of inducing TLR4/NF?B axis activation, cell death signaling and IGF1R/PI3?K/Akt axis suppression. miR181b was downregulated in Pg-LPS damaged H9c2/NRCMs. All markers were improved in H9c2/NRCMs cocultured with ADSC. miR181b mimic and inhibitor confirmed that miR181b plays a central role in regulating the cardio protective effect on Pg-LPS damaged H9c2/NRCMs cocultured with ADSC. miR181b acts as potential therapeutic marker in cardiomyopathy induced by Pg-LPS. Transplantation of adipose-derived stem cells show potential in the treatment of cardiomyopathy induced by porphyromonas gingivalis endotoxin via regulation of miR181b.</t>
  </si>
  <si>
    <t>Chen Tung-Sheng, Battsengel Sarnai, Kuo Chia-Hua, Pan Lung-Fa, Lin Yueh-Min, Yao Chun-Hsu, Chen Yueh-Sheng, Lin Feng-Huei, Kuo Wei-Wen, Huang Chih-Yang</t>
  </si>
  <si>
    <t>https://pubmed.ncbi.nlm.nih.gov/29226955/</t>
  </si>
  <si>
    <t>adipose-derived stem cells, cardiovascular disease, miR181b, periodontal disease</t>
  </si>
  <si>
    <t>A Summary of the Biological Processes, Disease-Associated Changes, and Clinical Applications of DNA Methylation.</t>
  </si>
  <si>
    <t>DNA methylation at cytosines followed by guanines, CpGs, forms one of the multiple layers of epigenetic mechanisms controlling and modulating gene expression through chromatin structure. It closely interacts with histone modifications and chromatin remodeling complexes to form the local genomic and higher-order chromatin landscape. DNA methylation is essential for proper mammalian development, crucial for imprinting and plays a role in maintaining genomic stability. DNA methylation patterns are susceptible to change in response to environmental stimuli such as diet or toxins, whereby the epigenome seems to be most vulnerable during early life. Changes of DNA methylation levels and patterns have been widely studied in several diseases, especially cancer, where interest has focused on biomarkers for early detection of cancer development, accurate diagnosis, and response to treatment, but have also been shown to occur in many other complex diseases. Recent advances in epigenome engineering technologies allow now for the large-scale assessment of the functional relevance of DNA methylation. As a stable nucleic acid-based modification that is technically easy to handle and which can be analyzed with great reproducibility and accuracy by different laboratories, DNA methylation is a promising biomarker for many applications.</t>
  </si>
  <si>
    <t>Andersen Gitte Brinch, Tost Jörg</t>
  </si>
  <si>
    <t>https://pubmed.ncbi.nlm.nih.gov/29224136/</t>
  </si>
  <si>
    <t>Cancer, Complex disease, DNA methylation, Development, Environment, Epidrugs, Epigenetic therapy, Epigenetics, Epigenome engineering, Hydroxymethylation, Imprinting, Nutrition</t>
  </si>
  <si>
    <t>Breast cancer diagnosis: Imaging techniques and biochemical markers.</t>
  </si>
  <si>
    <t>Breast cancer is a complex disease which is found as the second cause of cancer-associated death among women. Accumulating of evidence indicated that various factors (i.e., gentical and envirmental factors) could be associated with initiation and progression of breast cancer. Diagnosis of breast cancer patients in early stages is one of important aspects of breast cancer treatment. Among of various diagnosis platforms, imaging techniques are main diagnosis approaches which could provide valuable data on patients with breast cancer. It has been showed that various imaging techniques such as mammography, magnetic resonance imaging (MRI), positron-emission tomography (PET), Computed tomography (CT), and single-photon emission computed tomography (SPECT) could be used for diagnosis and monitoring patients with breast cancer in various stages. Beside, imaging techniques, utilization of biochemical biomarkers such as proteins, DNAs, mRNAs, and microRNAs could be employed as new diagnosis and therapeutic tools for patients with breast cancer. Here, we summarized various imaging techniques and biochemical biomarkers could be utilized as diagnosis of patients with breast cancer. Moreover, we highlighted microRNAs and exosomes as new diagnosis and therapeutic biomarkers for monitoring patients with breast cancer.</t>
  </si>
  <si>
    <t>Jafari Seyed Hamed, Saadatpour Zahra, Salmaninejad Arash, Momeni Fatemeh, Mokhtari Mojgan, Nahand Javid Sadri, Rahmati Majid, Mirzaei Hamed, Kianmehr Mojtaba</t>
  </si>
  <si>
    <t>https://pubmed.ncbi.nlm.nih.gov/29219189/</t>
  </si>
  <si>
    <t>Breast cancer, biomarker, diagnosis, imaging technique, therapy</t>
  </si>
  <si>
    <t>Nanoliposomes as the adjuvant delivery systems in cancer immunotherapy.</t>
  </si>
  <si>
    <t>Cancer immunotherapy is one of the commonly used methods in the treatment of cancer. The aim of this approach is to strengthen or restore immune function for effective diagnosis of aberrant cells antigens. For this reason, cancer specific peptides or proteins are used as antigens to induce an immune response capable of removing cancer cells. Liposomal formulations are an important carrier system frequently used for delivery of antigen because the specific properties of this component such as lipid composition, charge, size, encapsulation of antigens, or adjuvants can be changed. Among different types of liposomal formulations, the use of cationic and pH-sensitive nanoliposomes has been markedly increased for liposome-based vaccines. In this review, we describe the properties of nanoliposomes as delivery systems for cancer immunotherapy.</t>
  </si>
  <si>
    <t>Zamani Parvin, Momtazi-Borojeni Amir Abbas, Nik Maryam Ebrahimi, Oskuee Reza Kazemi, Sahebkar Amirhossein</t>
  </si>
  <si>
    <t>https://pubmed.ncbi.nlm.nih.gov/29215747/</t>
  </si>
  <si>
    <t>adjuvant, cancer immunotherapy, cationic nanoliposome, cellular immune response</t>
  </si>
  <si>
    <t>Metabolic Signaling to Epigenetic Alterations in Cancer.</t>
  </si>
  <si>
    <t>Cancer cells reprogram cellular metabolism to support the malignant features of tumors, such as rapid growth and proliferation. The cancer promoting effects of metabolic reprogramming are found in many aspects: generating additional energy, providing more anabolic molecules for biosynthesis, and rebalancing cellular redox states in cancer cells. Metabolic pathways are considered the pipelines to supply metabolic cofactors of epigenetic modifiers. In this regard, cancer metabolism, whereby cellular metabolite levels are greatly altered compared to normal levels, is closely associated with cancer epigenetics, which is implicated in many stages of tumorigenesis. In this review, we provide an overview of cancer metabolism and its involvement in epigenetic modifications and suggest that the metabolic adaptation leading to epigenetic changes in cancer cells is an important non-genetic factor for tumor progression, which cooperates with genetic causes. Understanding the interaction of metabolic reprogramming with epigenetics in cancers may help to develop novel or highly improved therapeutic strategies that target cancer metabolism.</t>
  </si>
  <si>
    <t>Kim Jung-Ae, Yeom Young Il</t>
  </si>
  <si>
    <t>https://pubmed.ncbi.nlm.nih.gov/29212308/</t>
  </si>
  <si>
    <t>Acetylation, Cancer, Epigenetics, Metabolism, Metastasis, Methylation</t>
  </si>
  <si>
    <t>Dickkopf homolog 3 (DKK3): A candidate for detection and treatment of cancers?</t>
  </si>
  <si>
    <t>Wnt signaling is an evolutionary highly conserved pathway that is modulated by several inhibitors and activators, and plays a key role in numerous physiological processes. One of the extracellular Wnt inhibitors is the DKK (Dickkopf Homolog) family which has four members (Dkk1-4) and a unique Dkk3-related gene, Dkkl1 (soggy). DKK3 is a divergent member of the DKK protein family. Evidence suggests that DKK3 may serve as a potential therapeutic target in several types of human cancers. We review here the biological role of DKK3 as a tumor suppressor gene (TSG) or oncogene, and its correlation with various miRNAs. In addition, we discuss the role of polymorphisms and promoter methylation of the DKK3 gene, and of its expression in regulating cancer cell proliferation. Finally, we propose that DKK3 may be considered as both a biomarker and a therapeutic target in different cancers.</t>
  </si>
  <si>
    <t>Hamzehzadeh Leila, Caraglia Michele, Atkin Stephen L, Sahebkar Amirhossein</t>
  </si>
  <si>
    <t>https://pubmed.ncbi.nlm.nih.gov/29206297/</t>
  </si>
  <si>
    <t>Dickkopf-related protein 3 (DKK3), Wnt pathway, biomarker, cancer therapeutics</t>
  </si>
  <si>
    <t>Phenylboronic Acid Templated Gold Nanoclusters for Mucin Detection Using a Smartphone-Based Device and Targeted Cancer Cell Theranostics.</t>
  </si>
  <si>
    <t>A phenylboronic acid templated gold nanocluster probe was developed to detect biomarker mucin by a noninvasive fluorescence-based method using a point-of-care smartphone-based fluorescence detection device. The gold nanocluster probe is able to detect mucin specifically. The same probe was applied for in vitro targeted bioimaging of HeLa and Hep G2 cancer cells, and it demonstrated specific therapeutic effects toward cancer cells as well as multicellular tumor spheroids imparting theranostic properties. The module is found to be more effective toward HeLa cells, and a pathway of cell death was established using flow-cytometry-based assays.</t>
  </si>
  <si>
    <t>Dutta Deepanjalee, Sailapu Sunil Kumar, Chattopadhyay Arun, Ghosh Siddhartha Sankar</t>
  </si>
  <si>
    <t>https://pubmed.ncbi.nlm.nih.gov/29200263/</t>
  </si>
  <si>
    <t>anticancer, fluorescence, gold nanocluster, mucin, phenylboronic acid, point-of-care, sialic acid, smartphone device</t>
  </si>
  <si>
    <t>A systems medicine approach reveals disordered immune system and lipid metabolism in multiple sclerosis patients.</t>
  </si>
  <si>
    <t>Identification of autoimmune processes and introduction of new autoantigens involved in the pathogenesis of multiple sclerosis (MS) can be helpful in the design of new drugs to prevent unresponsiveness and side effects in patients. To find significant changes, we evaluated the autoantibody repertoires in newly diagnosed relapsing-remitting MS patients (NDP) and those receiving disease-modifying therapy (RP). Through a random peptide phage library, a panel of NDP- and RP-specific peptides was identified, producing two protein data sets visualized using Gephi, based on protein--protein interactions in the STRING database. The top modules of NDP and RP networks were assessed using Enrichr. Based on the findings, a set of proteins, including ATP binding cassette subfamily C member 1 (ABCC1), neurogenic locus notch homologue protein 1 (NOTCH1), hepatocyte growth factor receptor (MET), RAF proto-oncogene serine/threonine-protein kinase (RAF1) and proto-oncogene vav (VAV1) was found in NDP and was involved in over-represented terms correlated with cell-mediated immunity and cancer. In contrast, transcription factor RelB (RELB), histone acetyltransferase p300 (EP300), acetyl-CoA carboxylase 2 (ACACB), adiponectin (ADIPOQ) and phosphoenolpyruvate carboxykinase 2 mitochondrial (PCK2) had major contributions to viral infections and lipid metabolism as significant events in RP. According to these findings, further research is required to demonstrate the pathogenic roles of such proteins and autoantibodies targeting them in MS and to develop therapeutic agents which can ameliorate disease severity.</t>
  </si>
  <si>
    <t>Pazhouhandeh M, Sahraian M-A, Siadat S D, Fateh A, Vaziri F, Tabrizi F, Ajorloo F, Arshadi A K, Fatemi E, Piri Gavgani S, Mahboudi F, Rahimi Jamnani F</t>
  </si>
  <si>
    <t>https://pubmed.ncbi.nlm.nih.gov/29194580/</t>
  </si>
  <si>
    <t>autoantibodies, disease-modifying therapies, relapsing-remitting multiple sclerosis, systems medicine approach, therapeutic targets</t>
  </si>
  <si>
    <t>CD11c-targeted Delivery of DNA to Dendritic Cells Leads to cGAS- and STING-dependent Maturation.</t>
  </si>
  <si>
    <t>Immunotherapeutic activation of tumor-specific T cells has proven to be an interesting approach in anticancer treatment. Particularly, anti-CTLA-4 and anti-PD-1/PD-L1 treatment looks promising, and conceivably, even better clinical results might be obtained if such treatment could be combined with boosting the existing tumor-specific T-cell response. One way to achieve this could be by increasing the level of maturation of dendritic cells locally and in the draining lymph nodes. When exposed to cancer cells, dendritic cells may spontaneously mature because of danger-associated molecular patterns derived from the tumor cells. Double-stranded DNA play a particularly important role in the activation of the dendritic cells, through engagement of intracellular DNA-sensors, and signaling through the adaptor protein STING. In the present study, we have investigated the maturational response of human monocyte-derived dendritic cells (moDC) and human monocytic THP-1 cells to targeted and untargeted DNA. We used an anti-CD11c antibody conjugated with double-stranded DNA to analyze the maturation status of human moDCs, as well as maturation using a cGAS KO and STING KO THP-1 cell maturation model. We found that dendritic cells can mature after exposure to cytoplasmic double-stranded DNA delivered through CD11c-mediated endocytosis. Moreover, we show that THP-1 cells matured using IL-4, GM-CSF, and ionomycin upregulate DC-maturation markers after CD11c-targeted delivery of double-stranded DNA. This upregulation is completely abrogated in cGAS KO and STING KO cells.</t>
  </si>
  <si>
    <t>Laursen Marlene F, Christensen Esben, Degn Laura L T, Jønsson Kasper, Jakobsen Martin R, Agger Ralf, Kofod-Olsen Emil</t>
  </si>
  <si>
    <t>https://pubmed.ncbi.nlm.nih.gov/29189388/</t>
  </si>
  <si>
    <t>Macrophage enzyme and reduced inflammation drive brain correction of mucopolysaccharidosis IIIB by stem cell gene therapy.</t>
  </si>
  <si>
    <t>Mucopolysaccharidosis IIIB is a paediatric lysosomal storage disease caused by deficiency of the enzyme ?-N-acetylglucosaminidase (NAGLU), involved in the degradation of the glycosaminoglycan heparan sulphate. Absence of NAGLU leads to accumulation of partially degraded heparan sulphate within lysosomes and the extracellular matrix, giving rise to severe CNS degeneration with progressive cognitive impairment and behavioural problems. There are no therapies. Haematopoietic stem cell transplant shows great efficacy in the related disease mucopolysaccharidosis I, where donor-derived monocytes can transmigrate into the brain following bone marrow engraftment, secrete the missing enzyme and cross-correct neighbouring cells. However, little neurological correction is achieved in patients with mucopolysaccharidosis IIIB. We have therefore developed an ex vivo haematopoietic stem cell gene therapy approach in a mouse model of mucopolysaccharidosis IIIB, using a high-titre lentiviral vector and the myeloid-specific CD11b promoter, driving the expression of NAGLU (LV.NAGLU). To understand the mechanism of correction we also compared this with a poorly secreted version of NAGLU containing a C-terminal fusion to IGFII (LV.NAGLU-IGFII). Mucopolysaccharidosis IIIB haematopoietic stem cells were transduced with vector, transplanted into myeloablated mucopolysaccharidosis IIIB mice and compared at 8 months of age with mice receiving a wild-type transplant. As the disease is characterized by increased inflammation, we also tested the anti-inflammatory steroidal agent prednisolone alone, or in combination with LV.NAGLU, to understand the importance of inflammation on behaviour. NAGLU enzyme was substantially increased in the brain of LV.NAGLU and LV.NAGLU-IGFII-treated mice, with little expression in wild-type bone marrow transplanted mice. LV.NAGLU treatment led to behavioural correction, normalization of heparan sulphate and sulphation patterning, reduced inflammatory cytokine expression and correction of astrocytosis, microgliosis and lysosomal compartment size throughout the brain. The addition of prednisolone improved inflammatory aspects further. Substantial correction of lysosomal storage in neurons and astrocytes was also achieved in LV.NAGLU-IGFII-treated mice, despite limited enzyme secretion from engrafted macrophages in the brain. Interestingly both wild-type bone marrow transplant and prednisolone treatment alone corrected behaviour, despite having little effect on brain neuropathology. This was attributed to a decrease in peripheral inflammatory cytokines. Here we show significant neurological disease correction is achieved using haematopoietic stem cell gene therapy, suggesting this therapy alone or in combination with anti-inflammatories may improve neurological function in patients.</t>
  </si>
  <si>
    <t>Holley Rebecca J, Ellison Stuart M, Fil Daniel, O'Leary Claire, McDermott John, Senthivel Nishanthi, Langford-Smith Alexander W W, Wilkinson Fiona L, D'Souza Zelpha, Parker Helen, Liao Aiyin, Rowlston Samuel, Gleitz Hélène F E, Kan Shih-Hsin, Dickson Patricia I, Bigger Brian W</t>
  </si>
  <si>
    <t>https://pubmed.ncbi.nlm.nih.gov/29186350/</t>
  </si>
  <si>
    <t>lysosomal storage disease, microglia, mucopolysaccharidosis, neurodegeneration, stem cells</t>
  </si>
  <si>
    <t>GDSCTools for mining pharmacogenomic interactions in cancer.</t>
  </si>
  <si>
    <t>Large pharmacogenomic screenings integrate heterogeneous cancer genomic datasets as well as anti-cancer drug responses on thousand human cancer cell lines. Mining this data to identify new therapies for cancer sub-populations would benefit from common data structures, modular computational biology tools and user-friendly interfaces. We have developed GDSCTools: a software aimed at the identification of clinically relevant genomic markers of drug response. The Genomics of Drug Sensitivity in Cancer (GDSC) database (www.cancerRxgene.org) integrates heterogeneous cancer genomic datasets as well as anti-cancer drug responses on a thousand cancer cell lines. Including statistical tools (analysis of variance) and predictive methods (Elastic Net), as well as common data structures, GDSCTools allows users to reproduce published results from GDSC and to implement new analytical methods. In addition, non-GDSC data resources can also be analysed since drug responses and genomic features can be encoded as CSV files. thomas.cokelaer@pasteur.fr or saezrodriguez.rwth-aachen.de or mg12@sanger.ac.uk. Supplementary data are available at Bioinformatics online.</t>
  </si>
  <si>
    <t>Cokelaer Thomas, Chen Elisabeth, Iorio Francesco, Menden Michael P, Lightfoot Howard, Saez-Rodriguez Julio, Garnett Mathew J</t>
  </si>
  <si>
    <t>https://pubmed.ncbi.nlm.nih.gov/29186349/</t>
  </si>
  <si>
    <t>Oncolytic Viruses for Tumor Precision Imaging and Radiotherapy.</t>
  </si>
  <si>
    <t>In 2003 in China, Peng et al. invented the recombinant adenovirus expressing p53 (Gendicine) for clinical tumor virotherapy. This was the first clinically approved gene therapy and tumor virotherapy drug in the world. An oncolytic herpes simplex virus expressing granulocyte-macrophage colony-stimulating factor (Talimogene laherparepvec) was approved for melanoma treatment in the United States in 2015. Since then, oncolytic viruses have been attracting more and more attention in the field of oncology, and may become novel significant modalities of tumor precision imaging and radiotherapy after further improvement. Oncolytic viruses carrying reporter genes can replicate and express genes of interest selectively in tumor cells, thus improving in vivo noninvasive precision molecular imaging and radiotherapy. Here, the latest developments and molecular mechanisms of tumor imaging and radiotherapy using oncolytic viruses are reviewed, and perspectives are given for further research. Various types of tumors are discussed, and special attention is paid to gastrointestinal tumors.</t>
  </si>
  <si>
    <t>Wu Zi J, Tang Feng R, Ma Zhao-Wu, Peng Xiao-Chun, Xiang Ying, Zhang Yanling, Kang Jingbo, Ji Jiafu, Liu Xiao Q, Wang Xian-Wang, Xin Hong-Wu, Ren Bo X</t>
  </si>
  <si>
    <t>https://pubmed.ncbi.nlm.nih.gov/29179583/</t>
  </si>
  <si>
    <t>gastrointestinal tumors, molecular imaging, oncolytic virus, radiotherapy and radionuclide therapy, tumor virotherapy</t>
  </si>
  <si>
    <t>Curcumin: A Natural Pan-HDAC Inhibitor in Cancer.</t>
  </si>
  <si>
    <t>Histone deacetylases (HDACs) are a group of histone modification enzymes with pivotal role in disease pathogenesis especially in cancer development. Increased activity of certain types of HDACs and positive effects of HDAC inhibition has been shown in several types of cancers. Furthermore, few HDAC inhibitors have been approved by the FDA for cancer treatment, and this has generated interest in finding new HDAC inhibitors as potential anti-cancer agents. Curcumin, a natural polyphenol extracted from turmeric, is a safe and bioactive phytochemical with a wide range of molecular targets and pharmacological activities including promising anti-cancer properties. A systematic literature search using appropriate keywords was made to identify articles reporting the modulatory effect of curcumin on HDACs in different types of cancer in vitro and in vivo. HDACs have emerged as novel targets of curcumin that their modulation may contribute to the putative anti-cancer effects of curcumin. Curcumin inhibits HDAC activity, and down-regulates the expression of HDAC types 1, 2, 3, 4, 5, 6, 8 and 11 in different cancer cell lines and mice, while the activity and expression of HDAC2 have been reported to be up-regulated by curcumin in COPD and heart failure models. Available in vitro and in vivo data are encouraging and in favor of the HDAC inhibitory activity of curcumin but clinical evidence on the efficacy of curcumin as an adjunct treatment in cancer patients is lacking.</t>
  </si>
  <si>
    <t>Soflaei Sara Saffar, Momtazi-Borojeni Amir Abbas, Majeed Muhammed, Derosa Giuseppe, Maffioli Pamela, Sahebkar Amirhossein</t>
  </si>
  <si>
    <t>https://pubmed.ncbi.nlm.nih.gov/29141538/</t>
  </si>
  <si>
    <t>Curcumin, cancer, chemotherapy, epigenetic, histone deacetylase, tumor.</t>
  </si>
  <si>
    <t>Ceramic core with polymer corona hybrid nanocarrier for the treatment of osteosarcoma with co-delivery of protein and anti-cancer drug.</t>
  </si>
  <si>
    <t>For the treatment of metastatic bone cancer, local delivery of therapeutic agents is preferred compared to systemic administration. Delivery of an anti-cancer drug and a protein that helps in bone regeneration simultaneously is a challenging approach. In this study, a nanoparticulate carrier which delivers a protein and an anti-cancer drug is reported. Bovine serum albumin (BSA) as a model protein was loaded into hydroxyapatite (HA) nanoparticles (NPs) and methotrexate (MTX) conjugated to poly(vinyl alcohol) was coated onto BSA-loaded HA NPs. Coating efficiency was in the range of 10-17 wt%. In vitro drug release showed that there was a steady increase in the release of both BSA and MTX with 76% of BSA and 88% of MTX being released in 13 days. Cytotoxicity studies of the NPs performed using human osteosarcoma (OMG-63) cell line showed the NPs were highly biocompatible and exhibited anti-proliferative activity in a concentration-dependent manner.</t>
  </si>
  <si>
    <t>Prasad S Ram, Kumar T S Sampath, Jayakrishnan A</t>
  </si>
  <si>
    <t>https://pubmed.ncbi.nlm.nih.gov/29130895/</t>
  </si>
  <si>
    <t>DBTSS/DBKERO for integrated analysis of transcriptional regulation.</t>
  </si>
  <si>
    <t>DBTSS (Database of Transcriptional Start Sites)/DBKERO (Database of Kashiwa Encyclopedia for human genome mutations in Regulatory regions and their Omics contexts) is the database originally initiated with the information of transcriptional start sites and their upstream transcriptional regulatory regions. In recent years, we updated the database to assist users to elucidate biological relevance of the human genome variations or somatic mutations in cancers which may affect the transcriptional regulation. In this update, we facilitate interpretations of disease associated genomic variation, using the Japanese population as a model case. We enriched the genomic variation dataset consisting of the 13,368 individuals collected for various genome-wide association studies and the reference epigenome information in the surrounding regions using a total of 455 epigenome datasets (four tissue types from 67 healthy individuals) collected for the International Human Epigenome Consortium (IHEC). The data directly obtained from the clinical samples was associated with that obtained from various model systems, such as the drug perturbation datasets using cultured cancer cells. Furthermore, we incorporated the results obtained using the newly developed analytical methods, Nanopore/10x Genomics long-read sequencing of the human genome and single cell analyses. The database is made publicly accessible at the URL (http://dbtss.hgc.jp/).</t>
  </si>
  <si>
    <t>Suzuki Ayako, Kawano Shin, Mitsuyama Toutai, Suyama Mikita, Kanai Yae, Shirahige Katsuhiko, Sasaki Hiroyuki, Tokunaga Katsushi, Tsuchihara Katsuya, Sugano Sumio, Nakai Kenta, Suzuki Yutaka</t>
  </si>
  <si>
    <t>https://pubmed.ncbi.nlm.nih.gov/29126224/</t>
  </si>
  <si>
    <t>Genomic analysis of the origins and evolution of multicentric diffuse lower-grade gliomas.</t>
  </si>
  <si>
    <t>Rare multicentric lower-grade gliomas (LGGs) represent a unique opportunity to study the heterogeneity among distinct tumor foci in a single patient and to infer their origins and parallel patterns of evolution. In this study, we integrate clinical features, histology, and immunohistochemistry for 4 patients with multicentric LGG, arising both synchronously and metachronously. For 3 patients we analyze the phylogeny of the lesions using exome sequencing, including one case with a total of 8 samples from the 2 lesions. One patient was diagnosed with multicentric isocitrate dehydrogenase 1 (IDH1) mutated diffuse astrocytomas harboring distinct IDH1 mutations, R132H and R132C; the latter mutation has been associated with Li-Fraumeni syndrome, which was subsequently confirmed in the patient's germline DNA and shown in additional cases with The Cancer Genome Atlas data. In another patient, phylogenetic analysis of synchronously arising grade II and grade III diffuse astrocytomas demonstrated a single shared mutation, IDH1 R132H, and revealed convergent evolution via non-overlapping mutations in ATRX and TP53. In 2 cases, there was divergent evolution of IDH1-mutated and 1p/19q-codeleted oligodendroglioma and IDH1-mutated and 1p/19q-intact diffuse astrocytoma, occurring synchronously in one case and metachronously in a second. Each tumor in multicentric LGG cases may arise independently or may diverge very early in their development, presenting as genetically and histologically distinct tumors. Comprehensive sampling of these lesions can therefore significantly alter diagnosis and management. Additionally, somatic IDH1 R132C mutation in either multicentric or solitary LGG identifies unsuspected germline TP53 mutation, validating the limited number of published cases.</t>
  </si>
  <si>
    <t>Hayes Josie, Yu Yao, Jalbert Llewellyn E, Mazor Tali, Jones Lindsey E, Wood Matthew D, Walsh Kyle M, Bengtsson Henrik, Hong Chibo, Oberndorfer Stefan, Roetzer Thomas, Smirnov Ivan V, Clarke Jennifer L, Aghi Manish K, Chang Susan M, Nelson Sarah J, Woehrer Adelheid, Phillips Joanna J, Solomon David A, Costello Joseph F</t>
  </si>
  <si>
    <t>https://pubmed.ncbi.nlm.nih.gov/29077933/</t>
  </si>
  <si>
    <t>Evidence and context of use for contrast enhancement as a surrogate of disease burden and treatment response in malignant glioma.</t>
  </si>
  <si>
    <t>The use of contrast enhancement within the brain on CT or MRI has been the gold standard for diagnosis and therapeutic response assessment in malignant gliomas for decades. The use of contrast enhancing tumor size, however, remains controversial as a tool for accurately diagnosing and assessing treatment efficacy in malignant gliomas, particularly in the current, quickly evolving therapeutic landscape. The current article consolidates overwhelming evidence from hundreds of studies in the field of neuro-oncology, providing the necessary evidence base and specific contexts of use for consideration of contrast enhancing tumor size as an appropriate surrogate biomarker for disease burden and as a tool for measuring treatment response in malignant glioma, including glioblastoma.</t>
  </si>
  <si>
    <t>Ellingson Benjamin M, Wen Patrick Y, Cloughesy Timothy F</t>
  </si>
  <si>
    <t>https://pubmed.ncbi.nlm.nih.gov/29040703/</t>
  </si>
  <si>
    <t>Declining levels of functionally specialized synaptic proteins in plasma neuronal exosomes with progression of Alzheimer's disease.</t>
  </si>
  <si>
    <t>Interactions of the presynaptic proteins, neuronal pentraxin 2 (NPTX2) and neurexin 2? (NRXN2?), with their respective postsynaptic functional partners, GluA4-containing glutamate (AMPA4) receptor and neuroligin 1 (NLGN1), enhance excitatory synaptic activity in some areas of the hippocampus and cerebral cortex. As early damage of such excitatory circuits in the brain tissues of participants with Alzheimer's disease (AD) correlates with cognitive losses, plasma neuron-derived exosome (NDE) levels of these 2 pairs of specialized synaptic proteins were quantified to assess their biomarker characteristics. The NDE contents of all 4 proteins were decreased significantly in AD dementia ( n = 46), and diminished levels of AMPA4 and NLGN1 correlated with the extent of cognitive loss. In a preclinical period, 6-11 yr before the onset of dementia, the NDE levels of all but NPTX2 were significantly lower than those of matched controls, and levels of all proteins declined significantly with the development of dementia. Reductions in NDE levels of these specialized excitatory synaptic proteins may therefore be indicative of the extent of cognitive loss and may reflect progression of the severity of AD.-Goetzl, E. J., Abner, E. L., Jicha, G. A., Kapogiannis, D., Schwartz, J. B. Declining levels of functionally specialized synaptic proteins in plasma neuronal exosomes with progression of Alzheimer's disease.</t>
  </si>
  <si>
    <t>Goetzl Edward J, Abner Erin L, Jicha Gregory A, Kapogiannis Dimitrios, Schwartz Janice B</t>
  </si>
  <si>
    <t>https://pubmed.ncbi.nlm.nih.gov/29025866/</t>
  </si>
  <si>
    <t>biomarkers, dementia, neurodegeneration</t>
  </si>
  <si>
    <t>Cohort Profile: Pregnancy And Childhood Epigenetics (PACE) Consortium.</t>
  </si>
  <si>
    <t>Felix Janine F, Joubert Bonnie R, Baccarelli Andrea A, Sharp Gemma C, Almqvist Catarina, Annesi-Maesano Isabella, Arshad Hasan, Baïz Nour, Bakermans-Kranenburg Marian J, Bakulski Kelly M, Binder Elisabeth B, Bouchard Luigi, Breton Carrie V, Brunekreef Bert, Brunst Kelly J, Burchard Esteban G, Bustamante Mariona, Chatzi Leda, Cheng Munthe-Kaas Monica, Corpeleijn Eva, Czamara Darina, Dabelea Dana, Davey Smith George, De Boever Patrick, Duijts Liesbeth, Dwyer Terence, Eng Celeste, Eskenazi Brenda, Everson Todd M, Falahi Fahimeh, Fallin M Daniele, Farchi Sara, Fernandez Mariana F, Gao Lu, Gaunt Tom R, Ghantous Akram, Gillman Matthew W, Gonseth Semira, Grote Veit, Gruzieva Olena, Håberg Siri E, Herceg Zdenko, Hivert Marie-France, Holland Nina, Holloway John W, Hoyo Cathrine, Hu Donglei, Huang Rae-Chi, Huen Karen, Järvelin Marjo-Riitta, Jima Dereje D, Just Allan C, Karagas Margaret R, Karlsson Robert, Karmaus Wilfried, Kechris Katerina J, Kere Juha, Kogevinas Manolis, Koletzko Berthold, Koppelman Gerard H, Küpers Leanne K, Ladd-Acosta Christine, Lahti Jari, Lambrechts Nathalie, Langie Sabine A S, Lie Rolv T, Liu Andrew H, Magnus Maria C, Magnus Per, Maguire Rachel L, Marsit Carmen J, McArdle Wendy, Melén Erik, Melton Phillip, Murphy Susan K, Nawrot Tim S, Nisticò Lorenza, Nohr Ellen A, Nordlund Björn, Nystad Wenche, Oh Sam S, Oken Emily, Page Christian M, Perron Patrice, Pershagen Göran, Pizzi Costanza, Plusquin Michelle, Raikkonen Katri, Reese Sarah E, Reischl Eva, Richiardi Lorenzo, Ring Susan, Roy Ritu P, Rzehak Peter, Schoeters Greet, Schwartz David A, Sebert Sylvain, Snieder Harold, Sørensen Thorkild I A, Starling Anne P, Sunyer Jordi, Taylor Jack A, Tiemeier Henning, Ullemar Vilhelmina, Vafeiadi Marina, Van Ijzendoorn Marinus H, Vonk Judith M, Vriens Annette, Vrijheid Martine, Wang Pei, Wiemels Joseph L, Wilcox Allen J, Wright Rosalind J, Xu Cheng-Jian, Xu Zongli, Yang Ivana V, Yousefi Paul, Zhang Hongmei, Zhang Weiming, Zhao Shanshan, Agha Golareh, Relton Caroline L, Jaddoe Vincent W V, London Stephanie J</t>
  </si>
  <si>
    <t>https://pubmed.ncbi.nlm.nih.gov/29025028/</t>
  </si>
  <si>
    <t>Nanotechnology in Personalized Medicine: A Promising Tool for Alzheimer's Disease Treatment.</t>
  </si>
  <si>
    <t>Alzheimer's disease (AD) is a public health priority all over the world. The difficulty of fighting the disease consists mostly in the complexity of symptoms and causes, in the still poor knowledge of its mechanisms and in the existence of a latent, asymptomatic, preclinical stage. Although many drugs are continuously screened in clinical studies for the treatment of Alzheimer's disease, the unexpected lack of patient response and sometimes the important adverse effects make it a potential field of application for personalized medicine. This perspective review proposes nanotechnology as a valuable tool for the application of personalized medicine to AD. The aim of personalized medicine is the development of more patient-precise treatments based mostly on the knowledge of individual genetics as well as of disease progress, and of pharmacokinetics and metabolic response to available drugs. The optimization of new and more sensitive detection techniques is an important tool for obtaining the pool of data needed for prediction and understanding of patient response. Research in bionanosensors is already providing examples with high sensitivity for core and new biomarkers for AD. In therapy the functionalization of nanoparticle surface can add specificity for biological recognition or for improving the bioavailability. This would allow the administration of lower doses with less adverse effects due to the local targeting. Taking into account the promising characteristics of nanoparticles as excellent candidate tools for precision medicine development, the establishment of better standard methods for safety assessment and production scale up would be desirable for the nanomaterial fruitful employment.</t>
  </si>
  <si>
    <t>De Matteis Laura, Martín-Rapún Rafael, de la Fuente Jesús M</t>
  </si>
  <si>
    <t>https://pubmed.ncbi.nlm.nih.gov/29022501/</t>
  </si>
  <si>
    <t>Alzheimer, Nanoparticles, biosensors, nanotechnology, neurodegeneration, precision medicine, targeted medicine.</t>
  </si>
  <si>
    <t>Inflammation and Cancer: In Medio Stat Nano.</t>
  </si>
  <si>
    <t>Cancer treatment still remains a challenge due to the several limitations of currently used chemotherapeutics, such as their poor pharmacokinetics, unfavorable chemical properties, as well as inability to discriminate between healthy and diseased tissue. Nanotechnology offered potent tools to overcome these limitations. Drug encapsulation within a delivery system permitted i) to protect the payload from enzymatic degradation/ inactivation in the blood stream, ii) to improve the physicochemical properties of poorly water-soluble drugs, like paclitaxel, and iii) to selectively deliver chemotherapeutics to the cancer lesions, thus reducing the off-target toxicity, and promoting the intracellular internalization. To accomplish this purpose, several strategies have been developed, based on biological and physical changes happening locally and systemically as a consequence of tumorigenesis. Here, we will discuss the role of inflammation in the different steps of tumor development and the strategies based on the use of nanoparticles that exploit the inflammatory pathways in order to selectively target the tumor-associated microenvironment for therapeutic and diagnostic purposes.</t>
  </si>
  <si>
    <t>Molinaro Roberto, Corbo Claudia, Livingston Megan, Evangelopoulos Michael, Parodi Alessandro, Boada Christian, Agostini Marco, Tasciotti Ennio</t>
  </si>
  <si>
    <t>https://pubmed.ncbi.nlm.nih.gov/28933296/</t>
  </si>
  <si>
    <t>Nanomedicine, active targeting, biomimetic nanoparticles, cancer, inflamed vasculature, inflammation, theranostic.</t>
  </si>
  <si>
    <t>Applications of Nanoflowers in Biomedicine.</t>
  </si>
  <si>
    <t>Nanotechnology has opened new windows for biomedical researches and treatment of diseases. Nanostructures with flower-like shapes (nanoflowers) which have exclusive morphology and properties have been interesting for many researchers. In this review, various applications of nanoflowers in biomedical researches and patents from various aspects have been investigated and reviewed. Nanoflowers attracted serious attentions in whole biomedical fields such as cardiovascular diseases, microbiology, sensors and biosensors, biochemical and cellular studies, cancer therapy, healthcare, etc. The competitive power of nanoflowers against other in use technologies provides successful achievements in the progress of mentioned biomedical studies. The use of nanoflowers in biomedicine leads to improving accuracy, reducing time to achieve the results, reducing costs, creating optimal treatment conditions as well as avoiding side effects of the treatment of specific diseases, and increasing functional strength.</t>
  </si>
  <si>
    <t>Negahdary Masoud, Heli Hossein</t>
  </si>
  <si>
    <t>https://pubmed.ncbi.nlm.nih.gov/28901846/</t>
  </si>
  <si>
    <t>Advanced technology, biological nanomaterials, flower-like shape, nanomedicine, nanostructures, specified morphology</t>
  </si>
  <si>
    <t>Significance of stroma in biology of oral squamous cell carcinoma.</t>
  </si>
  <si>
    <t>The worldwide annual incidence of oral squamous cell carcinoma (OSCC) is over 300,000 cases with a mortality rate of 48%. This cancer type accounts for 90% of all oral cancers, with the highest incidence in men over 50 years of age. A significantly increased risk of developing OSCC exists among smokers and people who consume alcohol daily. OSCC is an aggressive cancer that metastasizes rapidly. Despite the development of new therapies in the treatment of OSCC, no significant increase in 5-year survival has been recorded in the past decades. The latest research suggests focus should be put on examining tumor stroma activation within OSCC, as the stroma may contain cells that can produce signal molecules and a microenvironment crucial for the development of metastases. The aim of this review is to provide an insight into the factors that activate OSCC stroma and hence faciliate neoplastic progression. It is based on the currently available data on the role and interaction between metalloproteinases, cytokines, growth factors, hypoxia factor and extracellular adhesion proteins in the stroma of OSCC and neoplastic cells. Their interplay is additionally presented using the Systems Biology Graphical Notation in order to sublimate the collected knowledge and enable the more efficient recognition of possible new biomarkers in the diagnostics and follow-up of OSCC or in finding new therapeutic targets.</t>
  </si>
  <si>
    <t>Vucicevic Boras Vanja, Fucic Aleksandra, Virag Mihajlo, Gabric Dragana, Blivajs Igor, Tomasovic-Loncaric Cedna, Rakusic Zoran, Bisof Vesna, Novere Nicolas Le, Velimir Vrdoljak Danko</t>
  </si>
  <si>
    <t>https://pubmed.ncbi.nlm.nih.gov/28885677/</t>
  </si>
  <si>
    <t>Biomarker, Cytokines, Estrogen receptor, OSCC, Stroma androgen receptor</t>
  </si>
  <si>
    <t>The Clinical Translation of Organic Nanomaterials for Cancer Therapy: A Focus on Polymeric Nanoparticles, Micelles, Liposomes and Exosomes.</t>
  </si>
  <si>
    <t>The application of nanotechnology in the medical field is called nanomedicine. Nowadays, this new branch of science is a point of interest for many investigators due to the important advances in which we assisted in recent decades, in particular for cancer treatment. Cancer nanomedicine has been applied in different fields such as drug delivery, nanoformulation and nanoanalytical contrast reagents. Nanotechnology may overcome many limitations of conventional approaches by reducing the side effects, increasing tumor drug accumulation and improving the efficacy of drugs. In the last two decades, nanotechnology has rapidly developed, allowing for the incorporation of multiple therapeutics, sensing and targeting agents into nanoparticles (NPs) for developing new nanodevices capable to detect, prevent and treat complex diseases such as cancer. In this review, we describe the main drug nanoformulations based on different types of organic NPs, the advantages that the new formulations present in comparison with their free drug counterparts and how nanodrugs have improved clinical care. We subdivided them into four main groups: polymeric NPs, liposomes, micelles and exosomes, a small subgroup that has only recently been used in clinical trials. The application of nanotechnology to pharmaceutical science has allowed us to build up nanosystems based on at least two stage vectors (drug/nanomaterial), which often shown better pharmacokinetics (PK), bioavailability and biodistribution. As a result of these advantages, the nanomaterials accumulate passively in the tumor (due to the enhanced permeability and retention, effect, EPR), thereby decreasing the side effects of free drug. Recently, many new drug formulations have been translated from bench to bedside. It is important to underline that the translation of nanomedicines from the basic research phase to clinical use in patients is not only expensive and time-consuming, but that it also requires appropriate funding. After many years spent in the design of innovative nanomaterials, it is now the time for the research to take into consideration the biological obstacles that nanodrugs have to overcome. Barriers such as the mononuclear phagocyte system, intratumoral pressure or multidrug resistance are regularly encountered when a cancer patient is treated, especially in the metastatic setting.</t>
  </si>
  <si>
    <t>Palazzolo Stefano, Bayda Samer, Hadla Mohamad, Caligiuri Isabella, Corona Giuseppe, Toffoli Giuseppe, Rizzolio Flavio</t>
  </si>
  <si>
    <t>https://pubmed.ncbi.nlm.nih.gov/28875844/</t>
  </si>
  <si>
    <t>Clinical trials, doxorubicin, exosomes, liposomes, micelles, nanotechnology, organic NPs, polymers, theranostic NP.</t>
  </si>
  <si>
    <t>Intranasal Administration of TAT-Conjugated Lipid Nanocarriers Loading GDNF for Parkinson's Disease.</t>
  </si>
  <si>
    <t>Parkinson's disease (PD) is the second most common neurodegenerative disorder (ND), characterized by the loss of dopaminergic neurons, microglial activation, and neuroinflammation. Current available treatments in clinical practice cannot halt the progression of the disease. During the last few years, growth factors (GFs) have been raised as a promising therapeutic approach to address the underlying neurodegenerative process. Among others, glial cell-derived neurotrophic factor (GDNF) is a widely studied GF for PD. However, its clinical use is limited due to its short half life, rapid degradation rate, and difficulties in crossing the blood-brain barrier (BBB). Lately, intranasal administration has appeared as an alternative non-invasive way to bypass the BBB and target drugs directly to the central nervous system (CNS). Thus, the aim of this work was to develop a novel nanoformulation to enhance brain targeting in PD through nasal administration. For that purpose, GDNF was encapsulated into chitosan (CS)-coated nanostructured lipid carriers, with the surface modified with transactivator of transcription (TAT) peptide (CS-nanostructured lipid carrier (NLC)-TAT-GDNF). After the physiochemical characterization of nanoparticles, the in vivo study was performed by intranasal administration to a 1-methyl-4-phenyl-1,2,3,6-tetrahydropyridine (MPTP) mouse model of PD. The CS-NLC-TAT-GDNF-treated group revealed motor recovery which was confirmed with immunohistochemistry studies, showing the highest number of tyrosine hydroxylase (TH&lt;sup&gt;+&lt;/sup&gt;) fibers in the striatum and TH&lt;sup&gt;+&lt;/sup&gt; neuron levels in the substantia nigra. Moreover, ionizing calcium-binding adaptor molecule 1 immunohistochemistry was performed, revealing that CS-NLC-TAT-GDNF acts as a modulator on microglia activation, obtaining values similar to control. Therefore, it may be concluded that the intranasal administration of CS-NLC-TAT-GDNF may represent a promising therapy for PD treatment.</t>
  </si>
  <si>
    <t>Hernando Sara, Herran Enara, Figueiro-Silva Joana, Pedraz José Luis, Igartua Manoli, Carro Eva, Hernandez Rosa Maria</t>
  </si>
  <si>
    <t>https://pubmed.ncbi.nlm.nih.gov/28866799/</t>
  </si>
  <si>
    <t>Glial derived neurotrophic factor (GDNF), Nanostructured lipid carriers, Neuroprotection, Parkinsons disease, TAT peptide</t>
  </si>
  <si>
    <t>Therapeutic Targeting of Amyloid Precursor Protein and its Processing Enzymes for Breast Cancer Treatment.</t>
  </si>
  <si>
    <t>Breast cancer cases in women are increasing at an alarming rate globally and extensive research is being conducted to identify a breakthrough medicine against this dreadful disease. In fact, researchers are looking for fresh targets to develop novel treatment strategies for cancer of the breasts. In this article, 'amyloid precursor protein' or (APP) and its processing enzymes are deeply studied so as to explore the same as prospective targets for breast cancer treatment. Even though most of the studies on APP and its processing enzymes have been performed on neuronal cells owing to their linkage with Alzheimer's disease, they are omnipresent on various non-neuronal cells also. Interestingly, APP and its processing enzymes have a role in the proliferation of cancer cells as well as in their growth, adherence and movement. Over-synthesis of APP and its processing enzymes are emerging as important hallmark features in breast cancer. It has been found that APP and its processing enzymes, i.e., ?-secretase and ?- secretase are strongly linked with breast cancer via Akt phosporylation and Notch signaling pathways. Thus, targeting APP or ?-secretase or ?-secretase could be considered as an effective strategy to treat breast cancer and even metastasis. There are various clinical trials which are in progress to explore the potential of ?-secretase inhibitor against breast cancer. Hence, the present review is composed of two sections, one section deals with all the possible linkages of APP and APP processing enzymes (?- secretase, ?-secretase and ?-secretase) with breast cancer. However, the other section provides recent information on breast cancer treatment strategy using APP and APP processing enzymes as targets. We strongly believe that compilation of these studies would be beneficial to the scientist working in the field of 'breast cancer-treatment'.</t>
  </si>
  <si>
    <t>Danish Rizvi Syed Mohd, Hussain Talib, Subaiea Gehad M, Shakil Shazi, Ahmad Adnan</t>
  </si>
  <si>
    <t>https://pubmed.ncbi.nlm.nih.gov/28847292/</t>
  </si>
  <si>
    <t>ADAM's, Akt phosphorylation, Breast cancer, amyloid precursor protein, notch signaling, ?-secretase inhibitor.</t>
  </si>
  <si>
    <t>Tumor-derived exosomes: Potential biomarker or therapeutic target in breast cancer?</t>
  </si>
  <si>
    <t>Exosomes are released by normal and tumour cells, including those involved in breast cancer, and provide a means of intercellular communications. Exosomes with diameters ranging between 30-150?nm are involved in transferring biological information, via various lipids, proteins, different forms of RNAs, and DNA from one cell to another, and this can result in reprogramming of recipient cell functions. These vesicles are present in all body fluids, for example, blood plasma/serum, semen, saliva, cerebrospinal fluid, breast milk, and urine. It has been recently reported that these particles are involved in the development and progression of different tumor types, including breast cancer. Furthermore, it has been suggested that exosomes have the potential to be used as drug transporters, or as biomarkers. This review highlights the potential roles of exosomes in normal and breast cancer cells and their potential applications as biomarkers with special focus on their potential applications in treatment of breast cancer.</t>
  </si>
  <si>
    <t>Hesari AmirReza, Golrokh Moghadam Seyed Ali, Siasi AmirShayan, Rahmani Mahsa, Behboodi Negin, Rastgar-Moghadam Azam, Ferns Gordon A, Ghasemi Faezeh, Avan Amir</t>
  </si>
  <si>
    <t>https://pubmed.ncbi.nlm.nih.gov/28833502/</t>
  </si>
  <si>
    <t>breast cancer, exosomes, non-invasive biomarker, therapeutic target</t>
  </si>
  <si>
    <t>Clinical, Prognostic and Therapeutic Significance of Heat Shock Proteins in Cancer.</t>
  </si>
  <si>
    <t>Heat Shock Proteins (HSPs) constitute a group of proteins that play a crucial role in the process of protein folding. HSPs are also known to modulate a number of key apoptotic factors. High expression of these proteins is reported in an array of cancers, such as breast, prostate, colorectal, lung, ovarian, gastric, oral and esophageal cancer. Ample amount of investigations were carried out on a variety of cancers suggesting HSPs as a promising hallmark in cancers. Their expression profile in several tumors elucidates that they help in proliferation, invasion, metastasis and death of cancerous cells. Detection of the levels of heat shock proteins and their specific antibodies in the sera of diseased individuals can play an important role in cancer diagnosis. This review will present and summarize latest research being carried out on heat shock proteins. It will also highlight the clinical and prognostic features of HSP27, HSP60, HSP70, HSP90 and HSP110, and will discuss future implications of HSPs in the diagnosis and prognosis of cancer. Furthermore, the role of heat shock proteins as a therapeutic target in cancer will be discussed. In addition, the review article will report various studies, where HSPs have been targeted for their therapeutic potential. In summary, multiple experimental investigations have been successful in suggesting the role of heat shock protein as a clinical biomarker and therapeutic target in cancer. HSPs are associated with a number of cancer hallmarks such as cell proliferation, invasion and metastasis. Inhibition of HSPs has resulted in successful therapeutic outcome in cancer. It has served as a novel anti-cancer therapy for the treatment of several cancer forms. However, more experimental studies are required to elucidate the reliability and efficacy of heat shock proteins in combination with other conventional markers for cancer diagnosis and prognosis. Novel and effective interventions through HSP inhibition are expected to decrease the burden of cancer in the near future.</t>
  </si>
  <si>
    <t>Saini Jasleen, Sharma Pushpender Kumar</t>
  </si>
  <si>
    <t>https://pubmed.ncbi.nlm.nih.gov/28831912/</t>
  </si>
  <si>
    <t>Heat shock proteins, apoptotic, cancer, cell proliferation, prognosis, therapeutics.</t>
  </si>
  <si>
    <t>Nanoparticle-Based Drugs: A Potential Armamentarium of Effective Anti-Cancer Therapies.</t>
  </si>
  <si>
    <t>Cancer is a foremost cause of mortality worldwide. Available treatments are non-specific and cannot cross biological barriers, which have restricted their usages. Furthermore, the side effects of existing treatments have promoted the exploration of nanotechnological approaches to achieve site-specific drug delivery. The diminutive sizes of nanoparticles, and hence, their large surface to volume ratios, means they are inherently more efficient at delivering drugs to specific tumor sites. This review highlights different approaches to cancer therapy, and the importance of nanoparticles in cancer therapy. Applications and limitations of different types of nanomedicines used for cancer imaging and treatment are discussed. We undertook extensive literature search of bibliographic databases (e.g. PubMed, Google Scholar, Medline, Web of Science etc.) using different keywords and combination of keywords to retrieve the relevant information. This review provides overview of cancer and need for nanoparticle-based therapies for their treatment, and deliberates the different types of nanomaterials used as nanomedicines for cancer imaging and treatment in addition to their applications and limitations. Furthermore, applications of nanoparticles in modern cancer therapies and research strategies have been explored to overcome cancer. Nanotechnology has provided a lot of novel therapeutics for the diagnosis and treatment of different cancers over the last 2-3 decades. However, there are few limitations of nanotechnological based anti-cancer therapies. Nanotechnology is enabling novel, specialized treatments for cancer; this will be a high-impact area of nanomedicine yielding more medical advancements with the next 10 years.</t>
  </si>
  <si>
    <t>Ahmad Khurshid, Rabbani Gulam, Baig Mohammad Hassan, Lim Jeong Ho, Khan Mohammad Ehtisham, Lee Eun Ju, Ashraf Ghulam Md, Choi Inho</t>
  </si>
  <si>
    <t>https://pubmed.ncbi.nlm.nih.gov/28831911/</t>
  </si>
  <si>
    <t>Cancer, drug delivery, nanodevices, nanomedicines, nanoparticles, therapeutics.</t>
  </si>
  <si>
    <t>Clinical Evidence on the Magnitude of Change in Growth Pathway Activity in Relation to Tamoxifen Resistance is Required.</t>
  </si>
  <si>
    <t>Despite prolonged disease-free survival and overall survival rates in Estrogen Receptor (ER)-positive patients undergoing adjuvant treatment, Tamoxifen therapy tends to fail due to eventual acquisition of resistance. Although numerous studies have emphasized the Role of Receptor Tyrosine Kinases (RTKs) in the development of Tamoxifen resistance, inadequate clinical evidence is available regarding the alteration of biomarker expression during acquired resistance, thus undermining the validity of the findings. Results of two meta-analyses investigating the effect of HER2 status on the prognosis of Tamoxifen-receiving patients have demonstrated that despite HER2-negative patients having longer disease-free survival; there is no difference in overhaul survival between the two groups. Furthermore, due to the intricate molecular interactions among estrogen receptors including ER?36, ER?66, and also RTKs, it is not surprising that RTK suppression does not restore Tamoxifen sensitivity. In considering such a complex network, we speculate that by the time HER2/EGFR is suppressed via targeted therapies, activation of ER?66 and ER?36 initiate molecular signaling pathways downstream of RTKs, thereby enhancing cell proliferation even in the presence of both Tamoxifen and RTK inhibitors. Although clinical findings regarding the molecular pathways downstream of RTKs have been thoroughly discussed in this review, further clinical studies are required in determining a consistency between preclinical and clinical findings. Discovering the best targets in preventing tumor progression requires thorough comprehension of estrogen-dependent and estrogen-independent pathways during Tamoxifen resistance development. Indeed, exploring additional clinically-proven targets would allow for better characterized treatments being available for breast cancer patients.</t>
  </si>
  <si>
    <t>Mansouri Sepideh, Farahmand Leila, Teymourzadeh Azin, Majidzadeh-A Keivan</t>
  </si>
  <si>
    <t>https://pubmed.ncbi.nlm.nih.gov/28786348/</t>
  </si>
  <si>
    <t>Breast cancer, ER?36, ER?66, RTKs, Tamoxifen resistance, molecular interactions.</t>
  </si>
  <si>
    <t>Emerging Targets and Latest Proteomics Based Therapeutic Approaches in Neurodegenerative Diseases.</t>
  </si>
  <si>
    <t>Protein homeostasis (proteostasis) is achieved by the interplay among various components and pathways inside a cell. Dysfunction in proteostasis leads to protein misfolding and aggregation which is ubiquitously associated with many neurodegenerative disorders, although the exact role of these aggregate in the pathogenesis remains unknown. Many neurodegenerative diseases, including Alzheimer's disease, Parkinson's disease, Huntington's disease, amyotrophic lateral sclerosis, and others are characterized by the conversion of specific protein aggregates into protein inclusions and/or plaques in degenerating brains. Apart from the conventional disease specific proteins, such as amyloid-?, ? - synuclein, huntingtin protein, and prions that are known to aggregate, a number of other proteins play a vital role in aggravating the disease condition. In this review, we discuss the disease etiology, mechanism, the role of various pathways, molecular machinery including molecular chaperones, protein degradation pathways, and the active formation of inclusions in various neurodegenerative diseases. We also highlight the approaches, strategies, and methods that have been used for the treatment of these complex diseases over the years and the efforts that have potential in the near future.</t>
  </si>
  <si>
    <t>Fatima Munazza Tamkeen, Islam Zeyaul, Ahmad Ejaj, Salahuddin Parveen</t>
  </si>
  <si>
    <t>https://pubmed.ncbi.nlm.nih.gov/28762306/</t>
  </si>
  <si>
    <t>Protein misfolding, aggregation, chaperones, proteosomes, small molecule inhibitors.</t>
  </si>
  <si>
    <t>Role of the ? Common (?c) Family of Cytokines in Health and Disease.</t>
  </si>
  <si>
    <t>The ? common ([?c]/CD131) family of cytokines comprises granulocyte macrophage colony-stimulating factor (GM-CSF), interleukin (IL)-3, and IL-5, all of which use ?c as their key signaling receptor subunit. This is a prototypic signaling subunit-sharing cytokine family that has unveiled many biological paradigms and structural principles applicable to the IL-2, IL-4, and IL-6 receptor families, all of which also share one or more signaling subunits. Originally identified for their functions in the hematopoietic system, the ?c cytokines are now known to be truly pleiotropic, impacting on multiple cell types, organs, and biological systems, and thereby controlling the balance between health and disease. This review will focus on the emerging biological roles for the ?c cytokines, our progress toward understanding the mechanisms of receptor assembly and signaling, and the application of this knowledge to develop exciting new therapeutic approaches against human disease.</t>
  </si>
  <si>
    <t>Hercus Timothy R, Kan Winnie L T, Broughton Sophie E, Tvorogov Denis, Ramshaw Hayley S, Sandow Jarrod J, Nero Tracy L, Dhagat Urmi, Thompson Emma J, Shing Karen S Cheung Tung, McKenzie Duncan R, Wilson Nicholas J, Owczarek Catherine M, Vairo Gino, Nash Andrew D, Tergaonkar Vinay, Hughes Timothy, Ekert Paul G, Samuel Michael S, Bonder Claudine S, Grimbaldeston Michele A, Parker Michael W, Lopez Angel F</t>
  </si>
  <si>
    <t>https://pubmed.ncbi.nlm.nih.gov/28716883/</t>
  </si>
  <si>
    <t>MicroRNAs: New Therapeutic Targets for Familial Hypercholesterolemia?</t>
  </si>
  <si>
    <t>Familial hypercholesterolemia (FH) is the most common inherited form of dyslipidemia and a major cause of premature cardiovascular disease. Management of FH mainly relies on the efficiency of treatments that reduce plasma low-density lipoprotein (LDL) cholesterol (LDL-C) concentrations. MicroRNAs (miRs) have been suggested as emerging regulators of plasma LDL-C concentrations. Notably, there is evidence showing that miRs can regulate the post-transcriptional expression of genes involved in the pathogenesis of FH, including LDLR, APOB, PCSK9, and LDLRAP1. In addition, many miRs are located in genomic loci associated with abnormal levels of circulating lipids and lipoproteins in human plasma. The strong regulatory effects of miRs on the expression of FH-associated genes support of the notion that manipulation of miRs might serve as a potential novel therapeutic approach. The present review describes miRs-targeting FH-associated genes that could be used as potential therapeutic targets in patients with FH or other severe dyslipidemias.</t>
  </si>
  <si>
    <t>https://pubmed.ncbi.nlm.nih.gov/28534160/</t>
  </si>
  <si>
    <t>Apolipoprotein B, LDL receptor, LDLRAP1, Low-density lipoprotein cholesterol, PCSK9, microRNA</t>
  </si>
  <si>
    <t>Distinct PD-L1 binding characteristics of therapeutic monoclonal antibody durvalumab.</t>
  </si>
  <si>
    <t>Tan Shuguang, Liu Kefang, Chai Yan, Zhang Catherine W-H, Gao Shan, Gao George F, Qi Jianxun</t>
  </si>
  <si>
    <t>https://pubmed.ncbi.nlm.nih.gov/28488247/</t>
  </si>
  <si>
    <t>Nano-Phytosome: A Developing Platform for Herbal Anti-Cancer Agents in Cancer Therapy.</t>
  </si>
  <si>
    <t>Cancer is one of the main causes of death in the world. It has not yet been cured in an efficient manner and has remained a major challenge for current chemotherapy. This review summarizes the latest investigations regarding the possible application of phytosome complexes for cancer therapy, their formulation techniques, and mechanism of transportation through phytosome. Nanotechnology opened a pioneer field in cancer therapy by modifying significant properties of drugs and their carriers. Nanotechnology utilizes various nanostructures to transport anti-cancer agents to the site of action. The greater stability of nanophytosomes is due to formation of chemical links between phospholipid molecules and phytoactive agents. Among several new drug delivery systems, phytosomes depict an advanced technology to deliver phytoactive compounds to the target site of action, and at present, several phytosome formulations are in clinical use. Potential anti-cancer properties of phytoconstituents are enhanced by phytosomal formulations.</t>
  </si>
  <si>
    <t>Babazadeh Afshin, Zeinali Mahdi, Hamishehkar Hamed</t>
  </si>
  <si>
    <t>https://pubmed.ncbi.nlm.nih.gov/28482783/</t>
  </si>
  <si>
    <t>Cancer, anticancer agent, drug delivery, nanocarrier, phospholipid, phytosome</t>
  </si>
  <si>
    <t>Nanostructures for pH-sensitive Drug Delivery and Magnetic Resonance Contrast Enhancement Systems.</t>
  </si>
  <si>
    <t>According to the differences of microenvironments between tumors and healthy tissues, if the anticancer drugs or magnetic resonance contrast agents (MRCAs) can be controlled to precisely match physiological needs at targeted tumor sites, it is expected to acquire better therapeutic efficacy and more accurate diagnosis. Over the decade, stimuli-responsive nanomaterials have been a research hotspot for cancer treatment and diagnosis because they show many excellent functions, such as in vivo imaging, combined targeting drug delivery and systemic controlled release, extended circulation time, etc. Among the various stimuli nanosystems, pH-stimuli mode is regarded as the most general strategy because of solid tumors acidosis. When exposed to weakly acidic tumor microenvironment, pH-responsive nanoplatforms can generate physicochemical changes for their structure and surface characteristics, causing drug release or contrast enhancement. In this review, we focused on the designs of various pH-responsive nanoplatforms and discussed the mechanisms of controlled drug release or switch on-off in MRCAs. This review also discussed the efficacy of cellular internalization for these nanoplatforms via endocytosis of acidic tumor cell. Meanwhile, nanoplatforms response to acidic intracellular pH (such as endosome, lysosome) are discussed, along with approaches for improving drug release performance and magnetic resonance contrast enhancement. A greater understanding of these pH-responsive nanoplatforms will help design more efficient nanomedicine to address the challenges encountered in conventional diagnosis and chemotherapy.</t>
  </si>
  <si>
    <t>Sun Xiao, Zhang Guilong, Wu Zhengyan</t>
  </si>
  <si>
    <t>https://pubmed.ncbi.nlm.nih.gov/28393692/</t>
  </si>
  <si>
    <t>cancer diagnosis and chemotherapy, contrast enhancement, controlled release, drug delivery systems, magnetic resonance contrast agents, pH-responsive.</t>
  </si>
  <si>
    <t>Emergence of Ad-Mediated Combination Therapy Against Cancer: What to Expect?</t>
  </si>
  <si>
    <t>Novel treatment modalities are rapidly advancing toward clinical use as many malignant cancers still remain incurable. Adenovirus (Ad) in particular has been extensively researched as a promising alternative to conventional cancer therapy in the past decades. Although Ad has demonstrated promising therapeutic outcome and cancer specificity in preclinical models, its therapeutic efficacy in clinical trials is still insufficient due to several drawbacks such as rapid clearance of viral particles by host immune response, induction of acute inflammatory response, and hepatotoxicity. In this regard, combination of Ad with other cancer treatment modalities, such as chemotherapy, radiotherapy, or immunotherapy, can be an effective strategy to overcome the limitations of Ad. Cancerspecific and effective expression of multifunctional therapeutic genes by Ad can enhance the therapeutic profile of other treatment modalities, making it a logical candidate for combination therapy to combat malignant tumors.</t>
  </si>
  <si>
    <t>Hong JinWoo, Yun Chae-Ok</t>
  </si>
  <si>
    <t>https://pubmed.ncbi.nlm.nih.gov/28228085/</t>
  </si>
  <si>
    <t>Combination therapy, adenovirus, cancer, chemotherapy, immunotherapy, oncolytic adenovirus, radiotherapy</t>
  </si>
  <si>
    <t>Marine Drugs: A Hidden Wealth and a New Epoch for Cancer Management.</t>
  </si>
  <si>
    <t>Malignant tumors are the leading cause of death in humans. Due to the tedious efforts and investigations made in the field of marine drug discovery, there is now a scientific bridge between marine and pharmaceutical sciences. However, currently only few marine drugs have been lined towards anticancer direction yet many more to are be established in future as well. This review gives an overview of present status of marine natural products MNPs both at the level of research and clinical stages. The authors haved summarized the detail information of diverse marine organisms that were reportedto be active or potentially active in cancer treatment in the last two decades. Interstingly, marine organisms are abundant producer of plenty of structurally incomparable bioactive metabolites that have unusual mode of actions and diverse biosynthetic pathways. This review summarizes the associated anticancer properties of different classes of marine natural compounds based on their structural diversity, biological activity, and the molecular mechanisms of action. Emphasis has also be given to recent advances in clinical development of marine agents used in clinical trials. The present review is summarising the various sources of marine chemicals and their exploration of anticancerous potential. There is justified hope for the discovery and development of new anticancer agents from the marine environment.</t>
  </si>
  <si>
    <t>Shakeel Eram, Arora Deepika, Jamal Qazi Mohammad Sajid, Akhtar Salman, Khan Mohd Kalim Ahmad, Kamal Mohammad A, Siddiqui Mohd Haris, Lohani Mohtashim, Arif Jamal M</t>
  </si>
  <si>
    <t>https://pubmed.ncbi.nlm.nih.gov/28228080/</t>
  </si>
  <si>
    <t>Anticancer activity, apoptosis, marine chemicals, marine environment, marine organisms, therapeutic agents.</t>
  </si>
  <si>
    <t>Oncolytic Herpes Simplex Virus Vectors Fully Retargeted to Tumor- Associated Antigens.</t>
  </si>
  <si>
    <t>Oncolytic virotherapy is a novel therapeutic modality for malignant diseases that exploits selective viral replication in cancer cells. Herpes simplex virus (HSV) is a promising agent for oncolytic virotherapy due to its broad cell tropism and the identification of mutations that favor its replication in tumor over normal cells. However, these attenuating mutations also tend to limit the potency of current oncolytic HSV vectors that have entered clinical studies. As an alternative, vector retargeting to novel entry receptors has the potential to achieve tumor specificity at the stage of virus entry, eliminating the need for replication-attenuating mutations. Here, we summarize the molecular mechanism of HSV entry and recent advances in the development of fully retargeted HSV vectors for oncolytic virotherapy. Retargeted HSV vectors offer an attractive platform for the creation of a new generation of oncolytic HSV with improved efficacy and specificity.</t>
  </si>
  <si>
    <t>Uchida Hiroaki, Hamada Hirofumi, Nakano Kenji, Kwon Heechung, Tahara Hideaki, Cohen Justus B, Glorioso Joseph C</t>
  </si>
  <si>
    <t>https://pubmed.ncbi.nlm.nih.gov/28176649/</t>
  </si>
  <si>
    <t>Cancer, gene therapy, herpes simplex virus, oncolytic virus, targeting, vector, virotherapy, virus entry</t>
  </si>
  <si>
    <t>Anticancer Drug Targets of Salvia Phytometabolites: Chemistry, Biology and Omics.</t>
  </si>
  <si>
    <t>Salvia displays diverse anticancer properties, which are attributable to their diterpene and phenolic contents. There is no comprehensive review on the anticancer diversity and molecular targets of Salvia components. We investigate the diversity and molecular targets of Salvia phytometabolites responsible for the prevention and treatment of cancer and sarcoma. Traditional therapeutic knowledge suggests that Salvia species can be used to develop anticancer drugs. Lots of concerns have been raised for tanshinone (Tan) IIA and cryptotanshinone. Some Salvia compounds disturb cell cycle and induce apoptosis of tumor cells or enhance immune activities, while others inhibit the proliferation, invasion, angiogenesis, and metastasis, or reverse the multi-drug resistance of cancer cells. Salvia phytometabolites regulate most cancer hallmarks defined by Hanahan and Weinberg. The same class of phytometabolite could exert the anticancer activity via multiple pathways. ADME/T properties and pharmacokinetic bebaviors of some phytometabolites have been revealed. Fluorescent probes are powerful tools for screening substrates, inhibitors or inducers of drug metabolizing enzymes/transporters from Salvia phytometabolites. Omics platform will greatly help mining more potentially useful phytometabolites from Salvia plants. More Salvia plants have application potential in pharmaceutical industry and clinical cancer therapy.</t>
  </si>
  <si>
    <t>Hao Da-Cheng, Ge Guang-Bo, Xiao Pei-Gen</t>
  </si>
  <si>
    <t>https://pubmed.ncbi.nlm.nih.gov/27924725/</t>
  </si>
  <si>
    <t>Salvia, anticancer diversity, drug target, omics, phenolics, terpene</t>
  </si>
  <si>
    <t>Recent Advances in pH-Sensitive Polymeric Nanoparticles for Smart Drug Delivery in Cancer Therapy.</t>
  </si>
  <si>
    <t>Rapid developments in the field of nanoparticles during the last decades have led to its increased application in drug delivery approaches. The advantages of nano-based drug delivery systems include improved therapeutic efficacy of drugs and the reduction of side effects. This review aims to highlight advances in stimuli-triggered drug delivery approaches using polymeric nanoparticles with a focus on pH-sensitive drug- and theranostic delivery systems. Of the various organic/inorganic nanoparticles, polymeric nanoparticles have fulfilled an integral role in the advancement of drug delivery systems by virtue of the ease to incorporate and modify targeting moieties in combination with controlled drug release over prolonged periods. Furthermore, polymeric nanoparticles facilitate theranostic treatment by the incorporation of imaging agents in addition to therapeutics. Recently, stimuli-responsive polymeric nanoparticles emerged as smart drug carriers, in which drug release is affected by physical and/or chemical structural changes induced by a specific stimulus (e.g. pH, temperature, and specific enzymes). The use of these nanocomposites reduces premature drug release and maintains effective drug levels at the pathological target.</t>
  </si>
  <si>
    <t>Lim Eun-Kyung, Chung Bong Hyun, Chung Sang J</t>
  </si>
  <si>
    <t>https://pubmed.ncbi.nlm.nih.gov/27262486/</t>
  </si>
  <si>
    <t>Drug delivery, cancer therapy, drug carrier, nanoparticle, nanotechnology, pH-sensitive, theranostics.</t>
  </si>
  <si>
    <t>The Effect of Krill Oil and n-3 Polyunsaturated Fatty Acids on Human Osteosarcoma Cell Proliferation and Migration.</t>
  </si>
  <si>
    <t>Osteosarcoma (OS) is a neoplastic condition afflicting mostly the young, as the lesion usually occurs in areas of bone growth with tumour cells metastasising to the lungs in advanced disease. There is no real cure for the disease, with conventional drugs causing side-effects that decrease the quality of life of sufferers. Newer and safer drugs are needed, and one avenue is to use natural compounds that can stunt the growth of the tumour. In this study, two such biological entities were evaluated: krill oil and fish oil. Human OS cells were exposed to krill oil, fish oil, EPA and DHA in time-course assays lasting up to 72h. Krill oil inhibited 23, 50 and 64% of cell proliferation at 24, 48 and 72h respectively, while fish oil resulted in no significant changes although an increase was observed at 24h. Interestingly EPA and DHA promoted OS cell proliferation and migration in this neoplasia. The inhibitory effect of krill oil was comparable to 0.5 and 1µM doxorubicin, a commonly used clinical drug for OS treatment. These results indicate that krill oil may be used in combination with standard clinical practices to control primary tumour growth, and more importantly, metastasis.</t>
  </si>
  <si>
    <t>Su Xiao, Tanalgo Philline, Bustos Marcel, Dass Crispin R</t>
  </si>
  <si>
    <t>https://pubmed.ncbi.nlm.nih.gov/25563592/</t>
  </si>
  <si>
    <t>Cancer, DHA, EPA, fish oil, krill oil, osteosarcoma</t>
  </si>
  <si>
    <t>[Biological cancer therapies: an approach towards accessibility].</t>
  </si>
  <si>
    <t>Monoclonal antibodies are a useful tool for laboratory diagnosis and an instrument used in the treatment of various diseases and represent one of the most important groups of new drugs for the treatment of cancer. The revolution in the world occured in 1975 when Milstein and Köhler discovered monoclonal antibodies in Cambridge. To review the use of monoclonal antibodies in medicine and in the treatment of cancer. To provide a generalized vision of the concept of monoclonal antibody to explain its therapeutic applicability, and to approach an economic, health-care approach to obtaining and accessing new therapies. In the characterization of the research phenomenon, the descriptive study, the collection of documentary data and the correlation between the different sources were used. However, the costs for both the patient and the public health systems are still high, and the cost-effectiveness assessment must be optimized so that cost-effectiveness and access to time for patients can be compatible. And the challenge of developing new mAbs aimed at new targets, improving the safety profile, avoiding, or reducing adverse immune reactions and achieving lower production costs through improvements in biotechnology, is left open.</t>
  </si>
  <si>
    <t>Aranda Monica B, Sabalette Karina B</t>
  </si>
  <si>
    <t>https://pubmed.ncbi.nlm.nih.gov/36753623/</t>
  </si>
  <si>
    <t>Functionalization of Nanomaterials and Their Application in Melanoma Cancer Theranostics.</t>
  </si>
  <si>
    <t>Treatment and cure for melanoma, the most aggressive subcategory of skin cancer, still remains a daunting challenge to be circumvented. When metastasized, it requires radiotherapy, chemotherapy, targeted therapy, immunotherapy, etc. as its treatment, although it can be removed by surgical intervention if detected in its early stage. Development of upgraded therapeutic modalities for melanoma facilitating early diagnosis with subsequent excision before metastasis is, therefore, an urgent need. As we witnessed, nanotechnology has become instrumental with its far-reaching ramifications both in diagnosis and treatment of melanoma. In this review we are going to summarize the encouraging developments made in recent times for functionalization of nanoparticles (including liposomes, polymeric, metal, viral, protein nanoparticles) to create numerous theranostics (therapy plus diagnostics) for melanoma. We will also reflect on the melanoma statistics, molecular biology, conventional therapies, ongoing clinical trials, and future outlook.</t>
  </si>
  <si>
    <t>Madamsetty Vijay Sagar, Paul Manash K, Mukherjee Anubhab, Mukherjee Sudip</t>
  </si>
  <si>
    <t>https://pubmed.ncbi.nlm.nih.gov/33463233/</t>
  </si>
  <si>
    <t>cancer, clinical trial, functionalized nanoparticles, melanoma, nanomedicine, theranostics</t>
  </si>
  <si>
    <t>Point-of-care testing and optimization of sample treatment for fluorometric determination of hydrogen sulphide in plasma of cardiovascular patients.</t>
  </si>
  <si>
    <t>&lt;i&gt;Introduction:&lt;/i&gt; Hydrogen sulphide (H&lt;sub&gt;2&lt;/sub&gt;S) is one of the gasotransmitters that was reported to have a cardioprotective effect at its physiological levels in blood. Previous determinations of H&lt;sub&gt;2&lt;/sub&gt;S levels in cardiovascular disease (CVD) patients suffered from diversity of analytical methods, different targeted chemical forms of the gas, and multitude of matrices assessed. &lt;i&gt;Objectives:&lt;/i&gt; In this study, a comparative biological sample preparation study is detailed for optimum selective determination of the unionized form of H&lt;sub&gt;2&lt;/sub&gt;S in blood of CVD patients using a new in-house POCT portable spectrofluorometer together with a Reagent-Analyser system. &lt;i&gt;Methods:&lt;/i&gt; Dansyl azide was synthesized to react with hydrogen sulfide in biological matrix to produce the fluorescent dansyl amide. Fluorescence was measured at ?&lt;sub&gt;ex&lt;/sub&gt; 340 nm and ?&lt;sub&gt;em&lt;/sub&gt; 517 nm in the new in-house POCT portable spectrofluorometer. The method was validated according to ICH guidelines. Several blood sample treatments and reaction protocols were compared to achieve maximum fluorescence yield. &lt;i&gt;Results:&lt;/i&gt; The H&lt;sub&gt;2&lt;/sub&gt;S Analyser was verified in comparison to a benchtop spectrofluorometer where linearity was confirmed in the range of 3-300 ?M, LOD being 1 ?M, at ?&lt;sub&gt;ex&lt;/sub&gt; 340 nm and ?&lt;sub&gt;em&lt;/sub&gt; 517 nm. Sample treatment involving blood centrifugation followed by addition of reagent on plasma produced maximum fluorescence yield. Analysis of blood samples of myocardial infarction (MI) patients and controls showed elevated levels of H&lt;sub&gt;2&lt;/sub&gt;S in MI patients (28 ?M ± 1.111) &lt;i&gt;vs.&lt;/i&gt; controls (23 ?M ± 1.036) at p = 0.0015. &lt;i&gt;Conclusion:&lt;/i&gt; The study is novel in being a POCT approach for selective determination of H&lt;sub&gt;2&lt;/sub&gt;S molecular form in plasma after simple optimized sample treatment. The study confirms that MI is associated with H&lt;sub&gt;2&lt;/sub&gt;S elevated levels up to 10 hours from emergence of symptoms.</t>
  </si>
  <si>
    <t>Alyan Ahmed K, Hanafi Rasha S, Gad Mohamed Z</t>
  </si>
  <si>
    <t>https://pubmed.ncbi.nlm.nih.gov/33318861/</t>
  </si>
  <si>
    <t>Biomarker, Human plasma, Hydrogen sulphide, Myocardial infarction, Point-of-care testing, Spectrofluorometry</t>
  </si>
  <si>
    <t>Development of a Peptide Derived from Platelet-Derived Growth Factor (PDGF-BB) into a Potential Drug Candidate for the Treatment of Wounds.</t>
  </si>
  <si>
    <t>&lt;b&gt;Objective:&lt;/b&gt; This study evaluated the use of novel peptides derived from platelet-derived growth factor (PDGF-BB) as potential wound healing stimulants. One of the compounds (named PDGF2) was subjected for further research after cytotoxicity and proliferation assays on human skin cells. Further investigation included evaluation of: migration and chemotaxis of skin cells, immunological and allergic safety, the transcriptional analyses of adipose-derived stem cells (ASCs) and dermal fibroblasts stimulated with PDGF2, and the use of dorsal skin wound injury model to evaluate the effect of wound healing in mice. &lt;b&gt;Approach:&lt;/b&gt; Colorimetric lactate dehydrogenase and tetrazolium assays were used to evaluate the cytotoxicity and the effect on proliferation. PDGF2 effect on migration and chemotaxis was also checked. Immunological safety and allergic potential were evaluated with a lymphocyte activation and basophil activation test. Transcriptional profiles of ASCs and primary fibroblasts were assessed after stimulation with PDGF2. Eight-week-old BALB/c female mice were used for dorsal skin wound injury model. &lt;b&gt;Results:&lt;/b&gt; PDGF2 showed low cytotoxicity, pro-proliferative effects on human skin cells, high immunological safety, and accelerated wound healing in mouse model. Furthermore, transcriptomic analysis of ASCs and fibroblasts revealed the activation of processes involved in wound healing and indicated its safety. &lt;b&gt;Innovation:&lt;/b&gt; A novel peptide derived from PDGF-BB was proved to be safe drug candidate in wound healing. We also present a multifaceted &lt;i&gt;in vitro&lt;/i&gt; model for the initial screening of new compounds that may be potentially useful in wound healing stimulation. &lt;b&gt;Conclusion:&lt;/b&gt; The results show that peptide derived from PDGF-BB is a promising drug candidate for wound treatment.</t>
  </si>
  <si>
    <t>Deptu?a Milena, Karpowicz Przemys?aw, Wardowska Anna, Sass Piotr, Sosnowski Pawe?, Mieczkowska Alina, Filipowicz Natalia, Dzier?y?ska Maria, Sawicka Justyna, Nowicka Ewa, Langa Paulina, Schumacher Adriana, Cichorek Miros?awa, Zieli?ski Jacek, Kondej Karolina, Kasprzykowski Franciszek, Czupryn Artur, Janus ?ukasz, Mucha Piotr, Skowron Piotr, Piotrowski Arkadiusz, Sachadyn Pawe?, Rodziewicz-Motowid?o Sylwia, Piku?a Micha?</t>
  </si>
  <si>
    <t>https://pubmed.ncbi.nlm.nih.gov/33124966/</t>
  </si>
  <si>
    <t>PDGF, cytotoxicity, immunogenicity, peptides, transcriptomics, wound healing</t>
  </si>
  <si>
    <t>In Situ Polymerized Hollow Mesoporous Organosilica Biocatalysis Nanoreactor for Enhancing ROS-Mediated Anticancer Therapy.</t>
  </si>
  <si>
    <t>The combination of reactive oxygen species (ROS)-involved photodynamic therapy (PDT) and chemodynamic therapy (CDT) holds great promise for enhancing ROS-mediated cancer treatment. Herein, we reported an &lt;i&gt;in situ&lt;/i&gt; polymerized hollow mesoporous organosilica nanoparticle (HMON) biocatalysis nanoreactor to integrate the synergistic effect of PDT/CDT for enhancing ROS-mediated pancreatic ductal adenocarcinoma treatment. HPPH photosensitizer was hybridized within the framework of HMON &lt;i&gt;via&lt;/i&gt; an "&lt;i&gt;in situ&lt;/i&gt; framework growth" approach. Then, the hollow cavity of HMONs was exploited as a nanoreactor for "&lt;i&gt;in situ&lt;/i&gt; polymerization" to synthesize the polymer containing thiol groups, thereby enabling the immobilization of ultrasmall gold nanoparticles, which behave like glucose oxidase-like nanozyme, converting glucose into H&lt;sub&gt;2&lt;/sub&gt;O&lt;sub&gt;2&lt;/sub&gt; to provide self-supplied H&lt;sub&gt;2&lt;/sub&gt;O&lt;sub&gt;2&lt;/sub&gt; for CDT. Meanwhile, Cu&lt;sup&gt;2+&lt;/sup&gt;-tannic acid complexes were further deposited on the surface of HMONs (HMON-Au@Cu-TA) to initiate Fenton-like reaction to covert the self-supplied H&lt;sub&gt;2&lt;/sub&gt;O&lt;sub&gt;2&lt;/sub&gt; into OH, a highly toxic ROS. Finally, collagenase (Col), which can degrade the collagen I fiber in the extracellular matrix (ECM), was loaded into HMON-Au@Cu-TA to enhance the penetration of HMONs and O&lt;sub&gt;2&lt;/sub&gt; infiltration for enhanced PDT. This study provides a good paradigm for enhancing ROS-mediated anti-tumor efficacy. Meanwhile, this research offers a new method to broaden the application of silica based nanotheranostics.</t>
  </si>
  <si>
    <t>Li Ling, Yang Zhen, Fan Wenpei, He Liangcan, Cui Cao, Zou Jianhua, Tang Wei, Jacobson Orit, Wang Zhantong, Niu Gang, Hu Shuo, Chen Xiaoyuan</t>
  </si>
  <si>
    <t>https://pubmed.ncbi.nlm.nih.gov/33041745/</t>
  </si>
  <si>
    <t>Fenton-like reaction, chemodynamic therapy, in situ polymerization, mesoporous organosilica, ultra-small gold nanoparticle</t>
  </si>
  <si>
    <t>Targeting &lt;i&gt;ERBB2&lt;/i&gt; (&lt;i&gt;HER2&lt;/i&gt;) Amplification Identified by Next-Generation Sequencing in Patients With Advanced or Metastatic Solid Tumors Beyond Conventional Indications.</t>
  </si>
  <si>
    <t>Human epidermal growth factor receptor 2 (HER2) is an effective therapeutic target in breast and gastric and gastroesophageal junction cancers. However, less is known about the prevalence of &lt;i&gt;ERBB2&lt;/i&gt; (&lt;i&gt;HER2&lt;/i&gt;) amplification and the efficacy of HER2-targeted treatment in other tumors. We assessed &lt;i&gt;HER2&lt;/i&gt; amplification status among 5,002 patients with advanced disease (excluding breast cancer) who underwent next-generation sequencing. We evaluated the clinical benefit of HER2-targeted therapy by measuring the time-dependent overall survival (OS) from the genomic testing results, progression-free survival (PFS), and PFS during HER2-targeted therapy (PFS2) compared with PFS during prior therapy (PFS1). Overall, 122 patients (2.4%) had &lt;i&gt;HER2&lt;/i&gt; amplification, including patients with endometrial (5.3%), bladder (5.2%), biliary or gallbladder (4.9%), salivary (4.7%), and colorectal cancer (3.6%). Forty patients (38%) with nongastric, nongastroesophageal junction, or nonesophageal cancers received at least one line of HER2-targeted therapy. Patients receiving HER2-targeted therapy had a median OS of 18.6 months, compared with 10.9 months for patients who did not receive HER2-targeted therapy (&lt;i&gt;P&lt;/i&gt; = .070). On multivariable analysis, HER2-targeted therapy was significantly associated with increased OS (hazard ratio, 0.5; 95% CI, 0.27 to 0.93; &lt;i&gt;P&lt;/i&gt; = .029), regardless of sex, age, or number of prior lines of treatment. The PFS2-to-PFS1 ratio was 1.3 or greater in 21 (57%) of 37 patients who received HER2-targeted therapy not in the first line of systemic treatment, and the median PFS2 and PFS1 times were 24 and 13 weeks, respectively (&lt;i&gt;P&lt;/i&gt; &lt; .001). &lt;i&gt;HER2&lt;/i&gt; amplifications using next-generation sequencing can be identified in a variety of tumor types. HER2-targeted therapy may confer clinical benefit in tumor types other than those for which HER2 inhibitors are approved.</t>
  </si>
  <si>
    <t>Dumbrava Ecaterina E Ileana, Balaji Kavitha, Raghav Kanwal, Hess Kenneth, Javle Milind, Blum-Murphy Mariela, Ajani Jaffer, Kopetz Scott, Broaddus Russell, Routbort Mark, Demirhan Mehmet, Zheng Xiaofeng, Pant Shubham, Tsimberidou Apostolia M, Subbiah Vivek, Hong David S, Rodon Jordi, Shaw Kenna M, Piha-Paul Sarina A, Meric-Bernstam Funda</t>
  </si>
  <si>
    <t>https://pubmed.ncbi.nlm.nih.gov/32923865/</t>
  </si>
  <si>
    <t>Prospective Decision Analysis Study of Clinical Genomic Testing in Metastatic Breast Cancer: Impact on Outcomes and Patient Perceptions.</t>
  </si>
  <si>
    <t>To evaluate the impact of targeted DNA sequencing on selection of cancer therapy for patients with metastatic breast cancer (MBC). In this prospective, single-center, single-arm trial, patients with MBC were enrolled within 10 weeks of starting a new therapy. At enrollment, tumor samples underwent next-generation sequencing for any of 315 cancer-related genes to high depth (&gt; 500×) using FoundationOne CDx. Sequencing results were released to providers at the time of disease progression, and physician treatment recommendations were assessed via questionnaire. We evaluated three prespecified questions to assess patients' perceptions of genomic testing. In all, 100 patients underwent genomic testing, with a median of five mutations (range, 0 to 13 mutations) detected per patient. Genomic testing revealed one or more potential therapies in 98% of patients (98 of 100), and 60% of patients (60 of 100) had one or more recommended treatments with level I/II evidence for actionability. Among the 94 genomic text reports that were released, there was physician questionnaire data for 87 patients (response rate, 92.6%) and 31.0% of patients (27 of 87) had treatment change recommended by their physician. Of these, 37.0% (10 of 27) received the treatment supported by genomic testing. We did not detect a statistically significant difference in time-to-treatment failure (log-rank &lt;i&gt;P&lt;/i&gt; = .87) or overall survival (&lt;i&gt;P&lt;/i&gt; = .71) among patients who had treatment change supported by genomic testing versus those who had no treatment change. For patients who completed surveys before and after genomic testing, there was a significant decrease in confidence of treatment success, specifically among patients who did not have treatment change supported by genomic testing (McNemar's test of agreement &lt;i&gt;P&lt;/i&gt; = .001). In this prospective study, genomic profiling of tumors in patients with MBC frequently identified potential treatments and resulted in treatment change in a minority of patients. Patients whose therapy was not changed on the basis of genomic testing seemed to have a decrease in confidence of treatment success.</t>
  </si>
  <si>
    <t>Stover Daniel G, Reinbolt Raquel E, Adams Elizabeth J, Asad Sarah, Tolliver Katlyn, Abdel-Rasoul Mahmoud, Timmers Cynthia D, Gillespie Susan, Chen James L, Ali Siraj Mahamed, Collier Katharine A, Cherian Mathew A, Noonan Anne M, Sardesai Sagar, VanDeusen Jeffrey, Wesolowski Robert, Williams Nicole, Lee Clara N, Shapiro Charles L, Macrae Erin R, Ramaswamy Bhuvaneswari, Lustberg Maryam B</t>
  </si>
  <si>
    <t>https://pubmed.ncbi.nlm.nih.gov/32923860/</t>
  </si>
  <si>
    <t>Phase III Precision Medicine Clinical Trial Designs That Integrate Treatment and Biomarker Evaluation.</t>
  </si>
  <si>
    <t>Recent advances in biotechnology and cancer genomics have afforded enormous opportunities for development of more effective anticancer therapies. A key thrust of this modern drug development paradigm is successful identification of predictive biomarkers that can distinguish patients who might be sensitive to new targeted therapies. To respond to this challenge, a number of phase III cancer trial designs integrating biomarker-based objectives have been proposed and implemented in oncology drug development. In this article, we provide an updated review of commonly used biomarker-based randomized clinical trial designs, with a particular focus on design efficiency. When the efficacy of a new therapy may be limited to a biomarker-defined subgroup, the choice of an appropriate randomized clinical trial design should be guided by the strength of the biomarker's credentials. If compelling evidence indicates that a targeted therapy is beneficial only in a particular biomarker-defined subgroup, an enrichment design should be used. If there is strong evidence that the treatment is likely to be more beneficial in the biomarker-positive patients but a meaningful benefit is also possible in the biomarker-negative patients, then a properly powered biomarker-stratified design (eg, a subgroup-specific or Marker Sequential Test strategy) would provide the most rigorous determination of the sensitive populations. If the evidence supporting the predictive value of the biomarker is weak and the treatment is expected to work in the overall population, then a fallback design could be used. Careful selection of an appropriate phase III design strategy that integrates evaluation of a new anticancer therapy and its companion diagnostic is critical to the success of precision medicine in oncology.</t>
  </si>
  <si>
    <t>Polley Mei-Yin C, Korn Edward L, Freidlin Boris</t>
  </si>
  <si>
    <t>https://pubmed.ncbi.nlm.nih.gov/32923845/</t>
  </si>
  <si>
    <t>Computed Tomography-Based Biomarker Outcomes in a Prospective Trial of Preoperative FOLFIRINOX and Chemoradiation for Borderline Resectable Pancreatic Cancer.</t>
  </si>
  <si>
    <t>Effective preoperative regimens and biomarkers for pancreatic ductal adenocarcinoma (PDAC) are lacking. We prospectively evaluated fluorouracil, leucovorin, irinotecan, and oxaliplatin (FOLFIRINOX)-based treatment and imaging-based biomarkers for borderline resectable PDAC. Eligible patients had treatment-naïve, histology-confirmed PDAC and one or more high-risk features: mesenteric vessel involvement, CA 19-9 level of 500 mg/dL or greater, and indeterminate metastatic lesions. Patients received modified FOLFIRINOX and chemoradiation before anticipated pancreatectomy. Tumors were classified on baseline computed tomography as high delta (well-defined interface with parenchyma) or low delta (ill-defined interface). We designated computed tomography interface response after therapy as type I (remained or became well defined) or type II (became ill defined). The study had 80% power to differentiate a 60% from 40% resection rate (? = .10). Overall survival (OS) and progression-free survival (PFS) were estimated using the Kaplan-Meier method, and subgroups were compared using log-rank tests. Thirty-three patients initiated therapy; 45% underwent pancreatectomy. The median OS was 24 months (95% CI, 16.2 to 29.6 months). For patients who did and did not undergo pancreatectomy, the median OS was 42 months (95% CI, 17.7 months to not estimable) and 14 months (95% CI, 9.0 to 24.8 months), respectively. Patients with high-delta tumors had lower 3-year PFS (4% &lt;i&gt;v&lt;/i&gt; 40%) and 3-year OS rates (20% &lt;i&gt;v&lt;/i&gt; 60%) than those with low-delta tumors (both &lt;i&gt;P&lt;/i&gt; &lt; .05). Patients with type II interface responses had lower 3-year PFS (0% &lt;i&gt;v&lt;/i&gt; 29%) and 3-year OS rates (16% &lt;i&gt;v&lt;/i&gt; 47%) than those with type I responses (both &lt;i&gt;P&lt;/i&gt; &lt; .001). Preoperative FOLFIRINOX followed by chemoradiation for high-risk borderline resectable PDAC was associated with a resection rate of 45% and median OS of approximately 2 years. Our imaging-based biomarker validation indicates that personalized treatment may be achieved using these biomarkers at baseline and post-treatment.</t>
  </si>
  <si>
    <t>Koay Eugene J, Katz Matthew H G, Wang Huamin, Wang Xuemei, Prakash Laura, Javle Milind, Shroff Rachna, Fogelman David, Avila Santiago, Zaid Mohamed, Elganainy Dalia, Lee Yeonju, Crane Christopher H, Krishnan Sunil, Das Prajnan, Fleming Jason B, Lee Jeffrey E, Tamm Eric P, Bhosale Priya, Lee Jeffrey H, Weston Brian, Maitra Anirban, Wolff Robert A, Varadhachary Gauri R</t>
  </si>
  <si>
    <t>https://pubmed.ncbi.nlm.nih.gov/32914036/</t>
  </si>
  <si>
    <t>Oxytocin receptor genetic alterations in hepatocellular carcinoma.</t>
  </si>
  <si>
    <t>Hepatocellular carcinoma (HCC) is among the leading causes of cancer-related deaths with a very poor prognosis. Consequently, there is an urgent need for better understanding the molecular mechanisms, novel prognostic biomarkers, and more effective treatment options. There is an emerging link between oxytocin (OXT), the oxytocin receptor (OXTR), and cancer. However, the role of OXT or the OXTR in HCC remains unknown. The research question of this study was: Are there genetic alterations in the oxytocin (OXT) and oxytocin receptor (OXTR) genes in hepatocellular carcinoma (HCC) patients and do these alterations impact overall survival and disease-free survival. In this retrospective study, we reviewed 360 individual HCC patient data from The Cancer Genome Atlas (TCGA) using cBioPortal accessed in April 2018. The data in The Cancer Genome Atlas are from various institutions in the United States. We found that 3% (11 of 360) of cases showed genetic alterations in the OXTR gene. The median months survival was lower for HCC cases with genetic alterations in the OXTR gene as compared to cases without genetic alteration in this gene (33.0 versus 60.84, respectively. Additionally, the median months disease-free survival was lower in cases with genetic alterations in the OXTR gene as compared to cases without alterations (8.64 versus 21.55, respectively). OXTR is a promising prognostic biomarker for HCC, and OXTR antagonists could have a future role as therapeutic agents for a subset of HCC patients. Further study of the detailed molecular mechanisms of OXT and OXTR in HCC is warranted.</t>
  </si>
  <si>
    <t>Harricharran Trisheena, Ogunwobi Olorunseun O</t>
  </si>
  <si>
    <t>https://pubmed.ncbi.nlm.nih.gov/32856014/</t>
  </si>
  <si>
    <t>genetic alteration, hepatocellular carcinoma, oxytocin, oxytocin receptor</t>
  </si>
  <si>
    <t>An Overview on Probiotics as an Alternative Strategy for Prevention and Treatment of Human Diseases.</t>
  </si>
  <si>
    <t>Probiotics are viable and useful microorganisms, which are beneficial factors for human and animal health by altering their microbial flora. Most of the probiotics belong to a large group of bacteria in the human gastrointestinal tract. There are several clinical shreds of evidence that show anti-carcinogenic effects of probiotics through altering digestive enzymes, inhibition of carcinogenic agents, and modulating the immune responses in experimental animals. Many studies have been performed to evaluate the potential effectiveness of probiotics in treating or preventing neurological diseases such as MS and novel treatment modality for T1D. The purpose of this study is to have an overview on probiotic microorganisms and to review the previous researches on the effects of probiotics on health through currently available literatures. The study was performed using following keywords; Probiotics, Cancer, Immune system, Multiple Sclerosis (MS) and Diabetes mellitus. PubMed/Medline, Clinicaltrials.gov, Ovid, Google Scholar, and Reaxcys databases used to find the full text of related articles. According to the current available data on probiotics and related health-promoting benefits, it seems that, consumption of probiotics can lead to the prevention and reduction the risk of cancer, diabetes, and multiple sclerosis. Although for the better and more decisive conclusion, there is a need to larger sample size clinical studies with more focus on the safety of these biological agents and their possible beneficial effects on different population.</t>
  </si>
  <si>
    <t>Taherian Mahdi, Mahin Samadi Pariya, Rastegar Hossein, Faramarzi Mohammad Ali, Rostami-Nejad Mohammad, Yazdi Mohammad Hossein, Rezaei-Tavirani Mostafa, Yazdi Zeinab</t>
  </si>
  <si>
    <t>https://pubmed.ncbi.nlm.nih.gov/32802088/</t>
  </si>
  <si>
    <t>Cancer, Diabetes mellitus, Immune Responses, Multiple sclerosis, Probiotics, Treatment</t>
  </si>
  <si>
    <t>Development and validation of an immune prognostic signature for ovarian carcinoma.</t>
  </si>
  <si>
    <t>Ovarian cancer (OC) causes a significant proportion of cancer-related deaths in women. Recently, immunotherapy has emerged as a substantial player in cancer treatment. Lymphocyte infiltration, an important indicator of immune activity and disease aggressiveness, can be identified by gene expression profiling of immune-related genes of tumours which may prove useful in prognosis of patients. The aim of this study is to identify and validate a novel immune gene-based prognostic signature for OC. Here, we extracted the expression of immune-related genes and performed the Cox regression analysis and identified five genes with significant correlation with survival in training cohort of patients (n = 286). We utilised regression coefficient and expression level of five genes to calculate immune prognostic signature (IPS) score for OC patients. In univariate and multivariate Cox regression analysis with other clinicopathological factors, we showed that IPS is an independent predictor of survival (P value &lt;0.01). More importantly, we utilised 404 patients from TCGA dataset as the validation cohort and validated the survival capability of IPS in the univariate and multivariate analysis (P value &lt;0.001). Interestingly, KM analysis showed a significant difference in survival of patients with high and low IPS score in both datasets (training dataset P value &lt;0.01, validation dataset P value &lt;0.01). Further, we showed that all the five genes are differentially expressed and involved in immune modulation among other pathways. Interestingly, GSEA analysis showed that high IPS patients had low immune activity and activated EMT and other oncogenic pathways. In summary, we have developed and validated robust immune-related gene-based prognostic signature to identify the OC patients with high immune activity who can be taken for immunotherapy.</t>
  </si>
  <si>
    <t>Khadirnaikar Seema, Kumar Pranjal, Shukla Sudhanshu Kumar</t>
  </si>
  <si>
    <t>https://pubmed.ncbi.nlm.nih.gov/32794637/</t>
  </si>
  <si>
    <t>immune activity, immunotherapy, ovarian cancer, prognostic signature</t>
  </si>
  <si>
    <t>Designing a light-activated recombinant alpha hemolysin for colorectal cancer targeting.</t>
  </si>
  <si>
    <t>&lt;i&gt;&lt;b&gt;Introduction:&lt;/b&gt;&lt;/i&gt; Colorectal cancer (CRC) is one of the main health burden worldwide, which can cause major economic and physiological problems along with relatively high rate of mortality. It is important to develop new methods for the localized delivery of recombinant protein therapeutics, in large part due to the failure of conventional therapies in most cases. Since &lt;i&gt;E. coli&lt;/i&gt; Nissle 1917 (EcN) does not produce any virulence factors, here we used these bacteria with the light-activated promoter system to deliver therapeutic agents in the desired location and time. &lt;i&gt;&lt;b&gt;Methods:&lt;/b&gt;&lt;/i&gt; In this study, &lt;i&gt;Staphylococcus aureus&lt;/i&gt; alpha hemolysin (SAH), after codon usage optimization, was cloned into blue light activating vector (pDawn) and transferred to EcN strain. Then, the functionality and cytotoxicity of secreted alpha hemolysin was evaluated in the SW480 colon cancer cell line by using different experiments, including blood agar test, flow cytometry analysis, and DAPI staining. &lt;i&gt;&lt;b&gt;Results:&lt;/b&gt;&lt;/i&gt; Our findings revealed that EcN can produce functional SAH under the blue light irradiation against SW480 cancer cells. Moreover, cytotoxicity assays confirmed the dose- and time-dependent toxicity of this payload (SAH) against SW480 cancer cells. &lt;i&gt;&lt;b&gt;Conclusion:&lt;/b&gt;&lt;/i&gt; Based on our results, EcN is proposed as an appropriate light-activated vehicle for delivery of anticancer agents to the target cancer cells/tissues.</t>
  </si>
  <si>
    <t>Alizadeh Siamak, Barzegari Abolfazl, Esmaeili Abolghasem, Omidi Yadollah</t>
  </si>
  <si>
    <t>https://pubmed.ncbi.nlm.nih.gov/32793441/</t>
  </si>
  <si>
    <t>Alpha hemolysin, Colon cancer, E. coli Nissle 1917, Light-activated vector, Staphylococcus aureus</t>
  </si>
  <si>
    <t>Novel approaches for glioblastoma treatment: Focus on tumor heterogeneity, treatment resistance, and computational tools.</t>
  </si>
  <si>
    <t>Glioblastoma (GBM) is a highly aggressive primary brain tumor. Currently, the suggested line of action is the surgical resection followed by radiotherapy and treatment with the adjuvant temozolomide, a DNA alkylating agent. However, the ability of tumor cells to deeply infiltrate the surrounding tissue makes complete resection quite impossible, and, in consequence, the probability of tumor recurrence is high, and the prognosis is not positive. GBM is highly heterogeneous and adapts to treatment in most individuals. Nevertheless, these mechanisms of adaption are unknown. In this review, we will discuss the recent discoveries in molecular and cellular heterogeneity, mechanisms of therapeutic resistance, and new technological approaches to identify new treatments for GBM. The combination of biology and computer resources allow the use of algorithms to apply artificial intelligence and machine learning approaches to identify potential therapeutic pathways and to identify new drug candidates. These new approaches will generate a better understanding of GBM pathogenesis and will result in novel treatments to reduce or block the devastating consequences of brain cancers.</t>
  </si>
  <si>
    <t>Valdebenito Silvana, D'Amico Daniela, Eugenin Eliseo</t>
  </si>
  <si>
    <t>https://pubmed.ncbi.nlm.nih.gov/32729241/</t>
  </si>
  <si>
    <t>artificial intelligence, biomarkers, cancer stem cells, gap junctions, tunneling nanotubes (TNTs)</t>
  </si>
  <si>
    <t>Soluble immune checkpoint molecules: Serum markers for cancer diagnosis and prognosis.</t>
  </si>
  <si>
    <t>With the recent advances in the understanding of the interaction of the immune system with developing tumor, it has become imperative to consider the immunological parameters for both cancer diagnosis and disease prognosis. Additionally, in the era of emerging immunotherapeutic strategies in cancer, it is very important to follow the treatment outcome and also to predict the correct immunotherapeutic strategy in individual patients. There being enormous heterogeneity among tumors at different sites or between primary and metastatic tumors in the same individual, or interpatient heterogeneity, it is very important to study the tumor-immune interaction in the tumor microenvironment and beyond. Importantly, molecular tools and markers identified for such studies must be suitable for monitoring in a noninvasive manner. Recent studies have shown that the immune checkpoint molecules play a key role in the development and progression of tumors. In-depth studies of these molecules have led to the development of most of the cancer immunotherapeutic reagents that are currently either in clinical use or under different phases of clinical trials. Interestingly, many of these cell surface molecules undergo alternative splicing to produce soluble isoforms, which can be tracked in the serum of patients. Several studies demonstrate that the serum levels of these soluble isoforms could be used as noninvasive markers for cancer diagnosis and disease prognosis or to predict patient response to specific therapeutic strategies.</t>
  </si>
  <si>
    <t>Chakrabarti Rituparna, Kapse Bhavya, Mukherjee Gayatri</t>
  </si>
  <si>
    <t>https://pubmed.ncbi.nlm.nih.gov/32721130/</t>
  </si>
  <si>
    <t>cancer, immune checkpoint molecules, immunotherapy, prognostic and diagnostic markers, soluble isoforms</t>
  </si>
  <si>
    <t>Evaluation of PCR-HRM, RFLP, and direct sequencing as simple and cost-effective methods to detect common EGFR mutations in plasma cell-free DNA of non-small cell lung cancer patients.</t>
  </si>
  <si>
    <t>Lung cancer patients with mutations in epidermal growth factor receptor (EGFR) gene are treated with tyrosine kinase inhibitor (TKI). We aimed to evaluate polymerase chain reaction (PCR)-high-resolution melting (HRM), restriction fragment length polymorphism (RFLP), and direct sequencing (DS) to detect EGFR mutations in cell-free DNA (cfDNA) before and after TKI treatment in real-world settings of a developing country. Paired cytology and plasma samples were collected from 116 treatment-naïve lung cancer patients. DNA from both plasma and cytology specimens was isolated and analyzed using PCR-HRM (to detect exon 19 insertion/deletion), RFLP (to genotypes L858R and L861Q), and DS (to detect uncommon mutations G719A, G719C, or G719S [G719Xaa] in exon 18 and T790M and insertion mutations in exon 20). EGFR genotypes were obtained in all 116 (100%) cfDNA and 110/116 (94.82%) of cytological specimens of treatment-naïve patient (baseline samples). EGFR-activating mutations were detected in 46/110 (40.6%) plasma samples, and 69/110 (63.2%) mutations were found in routine cytology samples. Using cytological EGFR genotypes as reference, we found that sensitivity and specificity of baseline plasma EGFR testing varied from 9.1% to 39.39% and 83.12% to 96.55%, respectively. In particular, the sensitivity and specificity of this assay in detecting baseline T790M mutations in exon 20 were 30% and 89.58%, respectively. Three months after TKI treatment, plasma T790M and insertion exon 20 mutations appeared in 5.4% and 2.7% patients, respectively. Despite low sensitivity, combined DS, RFLP, and PCR-HRM was able to detect EGFR mutations in plasma cfDNA with high specificity. Moreover, TKI resistance exon 20 insertions mutation was detected as early as 3 months post TKI treatment.</t>
  </si>
  <si>
    <t>Zaini Jamal, Syahruddin Elisna, Yunus Muhammad, Andarini Sita Laksmi, Hudoyo Achmad, Masykura Najmiatul, Yasril Refniwita, Ridwanuloh Asep, Hidajat Heriawaty, Nurwidya Fariz, Suharsono Sony, Utomo Ahmad R H</t>
  </si>
  <si>
    <t>https://pubmed.ncbi.nlm.nih.gov/32721094/</t>
  </si>
  <si>
    <t>EGFR, PCR?HRM, Sanger sequencing, T790M, liquid biopsy, lung cancer</t>
  </si>
  <si>
    <t>Dissecting and rebuilding the glioblastoma microenvironment with engineered materials.</t>
  </si>
  <si>
    <t>Glioblastoma (GBM) is the most aggressive and common form of primary brain cancer. Several decades of research have provided great insight into GBM progression; however, the prognosis remains poor with a median patient survival time of ~ 15 months. The tumour microenvironment (TME) of GBM plays a crucial role in mediating tumour progression and thus is being explored as a therapeutic target. Progress in the development of treatments targeting the TME is currently limited by a lack of model systems that can accurately recreate the distinct extracellular matrix composition and anatomic features of the brain, such as the blood-brain barrier and axonal tracts. Biomaterials can be applied to develop synthetic models of the GBM TME to mimic physiological and pathophysiological features of the brain, including cellular and ECM composition, mechanical properties, and topography. In this Review, we summarize key features of the GBM microenvironment and discuss different strategies for the engineering of GBM TME models, including 2D and 3D models featuring chemical and mechanical gradients, interfaces and fluid flow. Finally, we highlight the potential of engineered TME models as platforms for mechanistic discovery and drug screening as well as preclinical testing and precision medicine.</t>
  </si>
  <si>
    <t>Wolf Kayla J, Chen Joseph, Coombes Jason, Aghi Manish K, Kumar Sanjay</t>
  </si>
  <si>
    <t>https://pubmed.ncbi.nlm.nih.gov/32647587/</t>
  </si>
  <si>
    <t>The invasive proteome of glioblastoma revealed by laser-capture microdissection.</t>
  </si>
  <si>
    <t>Glioblastomas are heterogeneous tumors composed of a necrotic and tumor core and an invasive periphery. Here, we performed a proteomics analysis of laser-capture micro-dissected glioblastoma core and invasive areas of patient-derived xenografts. Bioinformatics analysis identified enriched proteins in central and invasive tumor areas. Novel markers of invasion were identified, the genes proteolipid protein 1 (PLP1) and Dynamin-1 (DNM1), which were subsequently validated in tumors and by functional assays. In summary, our results identify new networks and molecules that may play an important role in glioblastoma development and may constitute potential novel therapeutic targets.</t>
  </si>
  <si>
    <t>Daubon Thomas, Guyon Joris, Raymond Anne-Aurélie, Dartigues Benjamin, Rudewicz Justine, Ezzoukhry Zakaria, Dupuy Jean-William, Herbert John M J, Saltel Frédéric, Bjerkvig Rolf, Nikolski Macha, Bikfalvi Andreas</t>
  </si>
  <si>
    <t>https://pubmed.ncbi.nlm.nih.gov/32642662/</t>
  </si>
  <si>
    <t>glioblastoma, intratumor heterogeneity, invasion, patient-derived xenograft, proteomics analysis</t>
  </si>
  <si>
    <t>Material design for lymph node drug delivery.</t>
  </si>
  <si>
    <t>A significant fraction of the total immune cells in the body are located in several hundred lymph nodes, in which lymphocyte accumulation, activation and proliferation are organized. Therefore, targeting lymph nodes provides the possibility to directly deliver drugs to lymphocytes and lymph node-resident cells and thus to modify the adaptive immune response. However, owing to the structure and anatomy of lymph nodes, as well as the distinct localization and migration of the different cell types within the lymph node, it is difficult to access specific cell populations by delivering free drugs. Materials can be used as instructive delivery vehicles to achieve accumulation of drugs in the lymph nodes and to target specific lymph node-resident cell subtypes. In this Review, we describe the compartmental architecture of lymph nodes and the cell and fluid transport mechanisms to and from lymph nodes. We discuss the different entry routes into lymph nodes and how they can be explored for drug delivery, including the lymphatics, blood capillaries, high endothelial venules, cell-mediated pathways, homing of circulating lymphocytes and direct lymph node injection. We examine different nanoscale and microscale materials for the targeting of specific immune cells and highlight their potential for the treatment of immune dysfunction and for cancer immunotherapy. Finally, we give an outlook to the field, exploring how lymph node targeting can be improved by the use of materials.</t>
  </si>
  <si>
    <t>Schudel Alex, Francis David M, Thomas Susan N</t>
  </si>
  <si>
    <t>https://pubmed.ncbi.nlm.nih.gov/32523780/</t>
  </si>
  <si>
    <t>Frontiers in Intravital Multiphoton Microscopy of Cancer.</t>
  </si>
  <si>
    <t>Cancer is a highly complex disease which involves the co-operation of tumor cells with multiple types of host cells and the extracellular matrix. Cancer studies which rely solely on static measurements of individual cell types are insufficient to dissect this complexity. In the last two decades, intravital microscopy has established itself as a powerful technique that can significantly improve our understanding of cancer by revealing the dynamic interactions governing cancer initiation, progression and treatment effects, in living animals. This review focuses on intravital multiphoton microscopy (IV-MPM) applications in mouse models of cancer. IV-MPM studies have already enabled a deeper understanding of the complex events occurring in cancer, at the molecular, cellular and tissue levels. Multiple cells types, present in different tissues, influence cancer cell behavior via activation of distinct signaling pathways. As a result, the boundaries in the field of IV-MPM are continuously being pushed to provide an integrated comprehension of cancer. We propose that optics, informatics and cancer (cell) biology are co-evolving as a new field. We have identified four emerging themes in this new field. First, new microscopy systems and image processing algorithms are enabling the simultaneous identification of multiple interactions between the tumor cells and the components of the tumor microenvironment. Second, techniques from molecular biology are being exploited to visualize subcellular structures and protein activities within individual cells of interest, and relate those to phenotypic decisions, opening the door for "&lt;i&gt;in vivo&lt;/i&gt; cell biology". Third, combining IV-MPM with additional imaging modalities, or omics studies, holds promise for linking the cell phenotype to its genotype, metabolic state or tissue location. Finally, the clinical use of IV-MPM for analyzing efficacy of anti-cancer treatments is steadily growing, suggesting a future role of IV-MPM for personalized medicine. IV-MPM has revolutionized visualization of tumor-microenvironment interactions in real time. Moving forward, incorporation of novel optics, automated image processing, and omics technologies, in the study of cancer biology, will not only advance our understanding of the underlying complexities but will also leverage the unique aspects of IV-MPM for clinical use.</t>
  </si>
  <si>
    <t>Perrin Louisiane, Bayarmagnai Battuya, Gligorijevic Bojana</t>
  </si>
  <si>
    <t>https://pubmed.ncbi.nlm.nih.gov/32368722/</t>
  </si>
  <si>
    <t>Cancer Microscopy, Fate Mapping, Intravital Microscopy, Label-free, Tumor Microenvironment, Two-Photon</t>
  </si>
  <si>
    <t>&lt;i&gt;Lactobacillus plantarum&lt;/i&gt; induces apoptosis in gastric cancer cells via modulation of signaling pathways in &lt;i&gt;Helicobacter pylori&lt;/i&gt;.</t>
  </si>
  <si>
    <t>&lt;i&gt;&lt;b&gt;Introduction:&lt;/b&gt;&lt;/i&gt; Gastric cancer is considered the second prevalent cause of death around the world. This type of cancer is generally induced by &lt;i&gt;Helicobacter pylori&lt;/i&gt; which could colonize within the gastric mucosa of the infected cases. To date, triple antibiotic therapy has routinely been utilized for controlling the &lt;i&gt;H. pylori-&lt;/i&gt; induced infection. However, this strategy has been unsuccessful, in large part because of issues such as occurring point mutations in the &lt;i&gt;H. pylori&lt;/i&gt; genome that can induce resistance to the antibiotics administered. Recently, it has been shown that different probiotics may have strong anti-cancer effects, in which they are capable of inhibiting &lt;i&gt;H. pylori&lt;/i&gt; by both immunological and non-immunological mechanisms. Here, we aimed at finding possible anti-cancer impacts of the probiotic bacterium &lt;i&gt;Lactobacillus plantarum&lt;/i&gt; on gastric cancer, AGS cells. &lt;i&gt;&lt;b&gt;Methods:&lt;/b&gt;&lt;/i&gt; The anti-cancer effects of the conditioned media of the locally isolated &lt;i&gt;L. plantarum&lt;/i&gt; on the AGS cells were evaluated by different analyses such as flow cytometry, DNA ladder assay, DAPI staining, and RT-PCR. &lt;i&gt;&lt;b&gt;Results:&lt;/b&gt;&lt;/i&gt; Our findings showed that the conditioned media of &lt;i&gt;L. plantarum&lt;/i&gt; can inhibit both &lt;i&gt;H. pylori&lt;/i&gt; and AGS cells through up-/down-regulation of PTEN, Bax, TLR4, and AKT genes. The exudates of the probiotic &lt;i&gt;L. plantarum&lt;/i&gt; bacteria can increase the expression of PTEN, Bax, and TLR4, and also decrease the expression of AKT gene. &lt;i&gt;&lt;b&gt;Conclusion:&lt;/b&gt;&lt;/i&gt; In agreement with different reports, our results proved the anti-cancer effects of the locally isolated &lt;i&gt;L. plantarum&lt;/i&gt; through some immunological cell signaling pathways. Accordingly, it seems the probiotics could be considered as at least a complementary treatment for different types of malignancies.</t>
  </si>
  <si>
    <t>Maleki-Kakelar Hadi, Dehghani Jaber, Barzegari Abolfazl, Barar Jaleh, Shirmohamadi Masoud, Sadeghi Javid, Omidi Yadollah</t>
  </si>
  <si>
    <t>https://pubmed.ncbi.nlm.nih.gov/32363150/</t>
  </si>
  <si>
    <t>AKT, Apoptosis, Gastric cancer, Helicobacter pylori, Lactobacillus plantarum, PTEN</t>
  </si>
  <si>
    <t>Targeting autophagy-related protein kinases for potential therapeutic purpose.</t>
  </si>
  <si>
    <t>Autophagy, defined as a scavenging process of protein aggregates and damaged organelles mediated by lysosomes, plays a significant role in the quality control of macromolecules and organelles. Since protein kinases are integral to the autophagy process, it is critically important to understand the role of kinases in autophagic regulation. At present, intervention of autophagic processes by small-molecule modulators targeting specific kinases has becoming a reasonable and prevalent strategy for treating several varieties of human disease, especially cancer. In this review, we describe the role of some autophagy-related kinase targets and kinase-mediated phosphorylation mechanisms in autophagy regulation. We also summarize the small-molecule kinase inhibitors/activators of these targets, highlighting the opportunities of these new therapeutic agents.</t>
  </si>
  <si>
    <t>Xiang Honggang, Zhang Jifa, Lin Congcong, Zhang Lan, Liu Bo, Ouyang Liang</t>
  </si>
  <si>
    <t>https://pubmed.ncbi.nlm.nih.gov/32322463/</t>
  </si>
  <si>
    <t>4E-BP1, eukaryotic translation initiation factor 4E-binding protein, AKT1, AKT serine/threonine kinase 1, AMBRA1, autophagy/beclin-1 regulator 1, AMPK, AMP-activated protein kinase, ARF, auxin response factor gene, ATG, autophagy-related protein, Autophagy, Autophagy-related kinase, CaMKK2, calcium/calmodulin-dependent protein kinase kinase 2, DAPK, death associated protein kinase, FIP200, FAK family kinase-interacting protein of 200 kDa, GAP, GTPase-activating protein, GO, gene ontology, GSK3?, glycogen synthase kinase 3 alpha, HMGB1, high mobility group protein B1, Human disease therapy, JNK1, C-Jun N-terminal kinase, LC3, microtubule-associated protein 1 light chain 3, LKB1, serine/threonine-protein kinase stk11, LPS, lipopolysaccharide, LRRK2, leucine rich repeat kinase 2, PD, Parkinson's disease, PI, phosphatidylinositol, PI3 kinase, phosphoinositide 3-kinase, PI3P, phosphatidylinositol triphosphate, PIM2, proviral insertion in murine lymphomas 2, PINK1, PTEN-induced putative kinase 1, PIP2, phosphatidylinositol-4,5-bisphosphate, PKAC?, a protein kinase cAMP-activated catalytic subunit alpha, PKC?, protein kinase C alpha type, PKD1, polycystin-1, PPIs, proteinprotein interactions, PROTAC, proteolysis targeting chimeras, PTMs, post-translational modifications, Phosphorylation, Protein kinases, Rheb, the RAS homolog enriched in brain, Small-molecule kinase inhibitors/activators, TAK1, transforming growth factor activated kinase-1, TFEB, transcription factor EB, TNBC, triple-negative breast cancer, TSC1/2, tuberous sclerosis complex proteins 1/2, ULK complex, ULK1mATG13FIP200ATG101 complex, ULK1, unc-51-like kinase 1, UVRAG, ultraviolet resistance-associated gene, mTOR, mammalian target of rapamycin, mTORC1, mammalian target of rapamycin complex 1</t>
  </si>
  <si>
    <t>Cerium oxide nanoparticles: A promising tool for the treatment of fibrosarcoma in-vivo.</t>
  </si>
  <si>
    <t>In this study, we used cerium oxide nanoparticles and evaluated their anti-cancer effects in a mouse model of fibrosarcoma. For evaluation of anti-cancer effects of nanoceria, tumor volume measurement, TUNEL (terminal deoxynucleotidyl transferase dUTP nick end labeling) assay, quantitative real-time PCR (qPCR) for Bax and Bcl2 genes, a panel of liver and kidney function tests and hematoxylin-eosin staining were done. Nanoceria dominantly accumulated in the tumor and it could significantly decrease tumor growth and volume in tumor-bearing mice that received nanoceria for four weeks. Cerium oxide nanoparticle showed potential anti-cancer properties against fibrosarcoma.</t>
  </si>
  <si>
    <t>Nourmohammadi Esmail, Khoshdel-Sarkarizi Hoda, Nedaeinia Reza, Darroudi Majid, Kazemi Oskuee Reza</t>
  </si>
  <si>
    <t>https://pubmed.ncbi.nlm.nih.gov/32229006/</t>
  </si>
  <si>
    <t>Bax, Bcl2, Cerium oxide nanoparticles, Fibrosarcoma, TUNEL</t>
  </si>
  <si>
    <t>Synthesis of a copolymer carrier for anticancer drug luteolin for targeting human breast cancer cells.</t>
  </si>
  <si>
    <t>To focus a new chemoprevention approach that uses nanotechnology to deliver luteolin to human breast cancer cells (MCF-7), and its underlying mechanism. Water-soluble copolymer-encapsulated nanoparticle-luteolin (CENL) was formulated using the hydrophobic drug luteolin. The ability to load and release he anticancer drug into/from the synthesized hyperbranched polyester was evaluated by high-performance liquid chromatography. The successful synthesis of CENL was supported by analytical techniques including fourier transform infrared spectroscopy, nuclear magnetic resonance spectroscopy, gel permeation chromatography, and dynamic light scattering. Cell viability was measured using the 3-(4, 5-dimethylthiazol-2-yl)-2, 5-diphenyltetrazolium bromide color method. Reactive oxygen species (ROS) were measured using a dichlorofluorescein probe and intracellular calcium (Cai2+) was evaluated with a flu3-AM probe. The results showed that the drug delivery system is stable and that the loading capacity is high. Treatment with nanoparticles containing luteolin and free luteolin resulted in cell death in breast cancer cells at high concentrations [IC50 (33 ± 4) and (48 ± 6) ?M, respectively]. At high concentrations, CENL reduced cell viability and increased ROS and Cai2+ production. Our results demonstrate that CENL has potential for human breast cancer treatment.</t>
  </si>
  <si>
    <t>Mahin Maleki, Ali Aidy, Elahe Karimi, Naser Abbasi, Elahe Karimi, Shaahin Shahbazi, Nader Safarian, Naser Abbasi</t>
  </si>
  <si>
    <t>https://pubmed.ncbi.nlm.nih.gov/32186094/</t>
  </si>
  <si>
    <t>Drug delivery systems, Luteolin, Materials testing, Polymers</t>
  </si>
  <si>
    <t>&lt;i&gt;In-vitro&lt;/i&gt; Study of Multifunctional PLGA-SPION Nanoparticles Loaded with Gemcitabine as Radiosensitizer Used in Radiotherapy.</t>
  </si>
  <si>
    <t>This study aimed to modify the biological response of cells to ionizing radiation by combination therapy using radio-sensitizer agent and anticancer drug. Super paramagnetic iron oxide nanoparticles (SPIONs) were prepared and used with gemcitabine (Gem). These two agents were encapsulated simultaneously intopoly (D, L-lactic-co-glycolic acid) (PLGA) to form multifunctional drug delivery system. The physicochemical characteristics of the nanoparticles (NPs) were studied. The dose enhancement ratio (DER) of various treatment groups was calculated and compared using human breast cancer cell line (MCF-7). The DER for PLGA-SPION-Gem was the highest at 1 Gy&lt;sup&gt;60&lt;/sup&gt;Co (3.18). Cumulative effect from simultaneous use of two radiosensitizer (Gem and SPIONs) was observed. Thus, we have successfully developed PLGA NPs loaded with gemcitabine and SPIONas a radiosensitizersystem which potentially could be used in radiotherapy.</t>
  </si>
  <si>
    <t>Hamzian Nima, Hashemi Maryam, Ghorbani Mahdi, Aledavood Seyed Amir, Ramezani Mohammad, Bahreyni Toosi Mohammad Hossein</t>
  </si>
  <si>
    <t>https://pubmed.ncbi.nlm.nih.gov/32184839/</t>
  </si>
  <si>
    <t>Gemcitabine, Multifunctional drug delivery system, Radiosensitizer, Radiotherapy, SPION-PLGA</t>
  </si>
  <si>
    <t>Foodomics evaluation of the anti-proliferative potential of Passiflora mollissima seeds.</t>
  </si>
  <si>
    <t>The anti-proliferative potential of Passiflora mollissima seeds, an underexplored agri-food waste, was investigated in this work by evaluating the molecular changes induced at transcript and metabolite expression levels on HT-29 human colon cancer cells. For this purpose, a pressurized-liquid extract from P. mollissima seeds obtained under optimized conditions was used for the treatment of HT-29 cells and a multi-omics strategy applied, integrating transcriptomics and metabolomics analysis, along with viability and cell cycle assays to study the molecular mechanisms that explain the anti-proliferative activity of this fruit by-product. After treatment for 48 and 72 h, the viability of HT-29 colon cancer cells was markedly affected, whereas minor effects were observed on normal human colon fibroblast cells. The bioactive extract was shown to arrest HT-29 cells in the S and G2/M phases of the cell cycle, which might be mediated by the inactivation of the FAT10 cancer signalling pathway among other genes identified as altered in the transcriptomic analysis. In addition, cellular redox homeostasis, as well as the polyamines pathway and methionine metabolism were found to be affected as suggested from the metabolomics data. Finally, the Foodomics integration enabled the identification of genes, such as MAD2L1, involved in the polyamine and glutathione metabolism, or the inactivation of the NUPR1 transcription factor, that might be related with the alteration of the intracellular ceramide levels in response to endoplasmic reticulum stress.</t>
  </si>
  <si>
    <t>Ballesteros-Vivas Diego, Alvarez-Rivera Gerardo, León Carlos, Morantes Sandra Johanna, Ibánez Elena, Parada-Alfonso Fabián, Cifuentes Alejandro, Valdés Alberto</t>
  </si>
  <si>
    <t>https://pubmed.ncbi.nlm.nih.gov/32156385/</t>
  </si>
  <si>
    <t>Anti-proliferative activity, Colon cancer, Fruit by-products, Metabolomics, Passiflora mollissima, Transcriptomics</t>
  </si>
  <si>
    <t>Dosage and Duration of Methylprednisolone Therapy Affect the Occurrence of Cushing Habitus in Patients with Systemic Lupus Erythematosus.</t>
  </si>
  <si>
    <t>Systemic lupus erythematosus (SLE) is a multisystem disease with very diverse developments. Corticosteroid is mostly used for the treatment of SLE as antiinflammatory and immunosuppressant, but its long-term use and high dose can cause the side effects such as Cushing habitus. Analyze the risk factors of Cushing habitus occurrence in patients with SLE comprising pulse dose, duration of therapy, daily dose, and total dose of methylprednisolone. Case Control study. 40 patients with SLE treated at Rheumatology outpatient clinic at Hasan Sadikin Hospital in Bandung was conducted. Each of these patients were divided into case and control groups. The design of this study was a case control study, the data was retrieved from medical record of patients with and without cushing habitus. Chi-squared test was used to test the relationship between independent variables followed by linear logistic regression analysis to determine the influence of the most influential variable in causing Cushing habitus. The results of this study showed that the use of total dose of methylprednisolon (&gt; 8040 mg) has a significant effect on the incidence of Cushing habitus &lt;i&gt;p&lt;/i&gt; = 0.029; odds ratio [OR] = 3.55). In addition, daily dose of methylprednisolone &gt;9.4 mg has a significant effect on Cushing habitus (&lt;i&gt;p&lt;/i&gt; = 0.012; OR = 2.98). Significant relationship between daily dose and total dose of methylprednisolone on the occurrence of Cushing.</t>
  </si>
  <si>
    <t>Permana Didi, Barliana Melisa I, Hamijoyo Laniyati</t>
  </si>
  <si>
    <t>https://pubmed.ncbi.nlm.nih.gov/32148374/</t>
  </si>
  <si>
    <t>Cushing habitus, daily dose, pulse dose, total dose</t>
  </si>
  <si>
    <t>High Cytotoxic Efficiency of Lentivirally and Alpharetrovirally Engineered CD19-Specific Chimeric Antigen Receptor Natural Killer Cells Against Acute Lymphoblastic Leukemia.</t>
  </si>
  <si>
    <t>Autologous chimeric antigen receptor-modified (CAR) T cells with specificity for CD19 showed potent antitumor efficacy in clinical trials against relapsed and refractory B-cell acute lymphoblastic leukemia (B-ALL). Contrary to T cells, natural killer (NK) cells kill their targets in a non-antigen-specific manner and do not carry the risk of inducing graft vs. host disease (GvHD), allowing application of donor-derived cells in an allogenic setting. Hence, unlike autologous CAR-T cells, therapeutic CD19-CAR-NK cells can be generated as an off-the-shelf product from healthy donors. Nevertheless, genetic engineering of peripheral blood (PB) derived NK cells remains challenging and optimized protocols are needed. In our study, we aimed to optimize the generation of CD19-CAR-NK cells by retroviral transduction to improve the high antileukemic capacity of NK cells. We compared two different retroviral vector platforms, the lentiviral and alpharetroviral, both in combination with two different transduction enhancers (Retronectin and Vectofusin-1). We further explored different NK cell isolation techniques (NK cell enrichment and CD3/CD19 depletion) to identify the most efficacious methods for genetic engineering of NK cells. Our results demonstrated that transduction of NK cells with RD114-TR pseudotyped retroviral vectors, in combination with Vectofusin-1 was the most efficient method to generate CD19-CAR-NK cells. Retronectin was potent in enhancing lentiviral/VSV-G gene delivery to NK cells but not alpharetroviral/RD114-TR. Furthermore, the Vectofusin-based transduction of NK cells with CD19-CARs delivered by alpharetroviral/RD114-TR and lentiviral/RD114-TR vectors outperformed lentiviral/VSV-G vectors. The final generated CD19-CAR-NK cells displayed superior cytotoxic activity against CD19-expressing target cells when compared to non-transduced NK cells achieving up to 90% specific killing activity. In summary, our findings present the use of RD114-TR pseudotyped retroviral particles in combination with Vectofusin-1 as a successful strategy to genetically modify PB-derived NK cells to achieve highly cytotoxic CD19-CAR-NK cells at high yield.</t>
  </si>
  <si>
    <t>Müller Stephan, Bexte Tobias, Gebel Veronika, Kalensee Franziska, Stolzenberg Eva, Hartmann Jessica, Koehl Ulrike, Schambach Axel, Wels Winfried S, Modlich Ute, Ullrich Evelyn</t>
  </si>
  <si>
    <t>https://pubmed.ncbi.nlm.nih.gov/32117200/</t>
  </si>
  <si>
    <t>CD19, acute lymphoblastic leukemia, alpharetroviral vector, chimeric antigen receptor, gene therapy, lentiviral vector, natural killer cells</t>
  </si>
  <si>
    <t>Site-specific C-terminal dinitrophenylation to reconstitute the antibody Fc functions for nanobodies.</t>
  </si>
  <si>
    <t>Nanobodies are a class of camelid-derived single-domain antibodies that have many potential advantages over conventional antibodies and have been utilized to develop new therapeutic strategies for cancer and other diseases. However, nanobodies lack the Fc region of a conventional antibody, which possesses many functions, &lt;i&gt;e.g.&lt;/i&gt;, eliciting antibody-dependent cellular cytotoxicity (ADCC) and complement-dependent cytotoxicity (CDC), essential for effective immunotherapy. The small molecular size of nanobodies also leads to poor pharmacokinetics, such as short &lt;i&gt;in vivo&lt;/i&gt; half-life. To address these deficiencies, an endogenous antibody-based strategy to reconstitute the Fc functions for nanobodies was developed. As a proof-of-principle, an anti-human EGFR nanobody, 7D12, was selected to conduct C-terminal modification with the dinitrophenyl (DNP) hapten through Sortase A-mediated site-specific ligation. It was expected that the DNP motif would recruit endogenous human &lt;i&gt;anti&lt;/i&gt;-DNP antibodies to indirectly reinstate the Fc functions. The resultant nanobody-DNP conjugates were shown to exhibit specific and high affinity binding to human EGFR expressed on target cancer cells. It was further proved that in the presence of &lt;i&gt;anti&lt;/i&gt;-DNP antibody, these conjugates could mediate potent ADCC and CDC &lt;i&gt;in vitro&lt;/i&gt; and exhibit significantly elongated half-life &lt;i&gt;in vivo&lt;/i&gt;. Ultimately, it was proven in severe combined immunodeficiency (SCID) mice that treatment with the nanobody 7D12-DNP conjugate and &lt;i&gt;anti&lt;/i&gt;-DNP mouse serum could inhibit xenograft tumor growth efficiently. In view of the abundance of &lt;i&gt;anti&lt;/i&gt;-DNP and other endogenous antibodies in the human blood system, this could be a generally applicable approach employed to reconstitute the Fc functions for nanobodies and develop nanobody-based cancer immunotherapy and other therapies.</t>
  </si>
  <si>
    <t>Hong Haofei, Zhou Zhifang, Zhou Kun, Liu Shaozhong, Guo Zhongwu, Wu Zhimeng</t>
  </si>
  <si>
    <t>https://pubmed.ncbi.nlm.nih.gov/32110296/</t>
  </si>
  <si>
    <t>Precision health: A nursing perspective.</t>
  </si>
  <si>
    <t>Precision health refers to personalized healthcare based on a person's unique genetic, genomic, or omic composition within the context of lifestyle, social, economic, cultural and environmental influences to help individuals achieve well-being and optimal health. Precision health utilizes big data sets that combine omics (i.e. genomic sequence, protein, metabolite, and microbiome information) with clinical information and health outcomes to optimize disease diagnosis, treatment and prevention specific to each patient. Successful implementation of precision health requires interprofessional collaboration, community outreach efforts, and coordination of care, a mission that nurses are well-positioned to lead. Despite the surge of interest and attention to precision health, most nurses are not well-versed in precision health or its implications for the nursing profession. Based on a critical analysis of literature and expert opinions, this paper provides an overview of precision health and the importance of engaging the nursing profession for its implementation. Other topics reviewed in this paper include big data and omics, information science, integration of family health history in precision health, and nursing omics research in symptom science. The paper concludes with recommendations for nurse leaders in research, education, clinical practice, nursing administration and policy settings for which to develop strategic plans to implement precision health.</t>
  </si>
  <si>
    <t>Fu Mei R, Kurnat-Thoma Emma, Starkweather Angela, Henderson Wendy A, Cashion Ann K, Williams Janet K, Katapodi Maria C, Reuter-Rice Karin, Hickey Kathleen T, Barcelona de Mendoza Veronica, Calzone Kathleen, Conley Yvette P, Anderson Cindy M, Lyon Debra E, Weaver Michael T, Shiao Pamela K, Constantino Rose E, Wung Shu-Fen, Hammer Marilyn J, Voss Joachim G, Coleman Bernice</t>
  </si>
  <si>
    <t>https://pubmed.ncbi.nlm.nih.gov/32099853/</t>
  </si>
  <si>
    <t>Genomics, Nurses, Omics, Precision health, Precision medicine</t>
  </si>
  <si>
    <t>Quantification of Motor Function in Huntington Disease Patients Using Wearable Sensor Devices.</t>
  </si>
  <si>
    <t>Previous studies have demonstrated the feasibility and promise of wearable sensors as objective measures of motor impairment in Parkinson disease and essential tremor. However, there are few published studies that have examined such an application in Huntington disease (HD). This report provides an evaluation of the potential to objectively quantify chorea in HD patients using wearable sensor data. Data were derived from a substudy of the phase 2 Open-PRIDE-HD study, where 17 patients were screened and 15 patients enrolled in the substudy and ultimately 10 patients provided sufficient wearable sensor data. The substudy was designed to provide high-resolution data to inform design of predictive algorithms for chorea quantification. During the entire course of the 6-month study, in addition to chorea ratings from 18 in-clinic assessments, 890 home assessments, and 1,388 responses to daily reminders, 33,000 h of high-resolution accelerometer data were captured continuously from wearable smartwatches and smartphones. Despite its limited sample size, our study demonstrates that arm chorea can be characterized using accelerometer data during static assessments. Nonetheless, the small sample size limits the generalizability of the model. The sensor-based model can quantify the chorea level with high correlation to the chorea severity reported by both clinicians and patients. In addition, our analysis shows that the chorea digital signature varies between patients. This work suggests that digital wearable sensors have the potential to support clinical development of medications in patients with movement disorders, such as chorea. However, additional data would be needed from a larger number of HD patients with a full range of chorea severity (none to severe) with and without intervention to validate this potentially predictive technology.</t>
  </si>
  <si>
    <t>Gordon Mark Forrest, Grachev Igor D, Mazeh Itzik, Dolan Yonatan, Reilmann Ralf, Loupe Pippa S, Fine Shai, Navon-Perry Leehee, Gross Nicholas, Papapetropoulos Spyros, Savola Juha-Matti, Hayden Michael R</t>
  </si>
  <si>
    <t>https://pubmed.ncbi.nlm.nih.gov/32095771/</t>
  </si>
  <si>
    <t>Activity monitors, Artificial intelligence, Chorea, Digital devices, Digital health, Huntington disease, Motor symptoms</t>
  </si>
  <si>
    <t>DNA Nanostructure as an Efficient Drug Delivery Platform for Immunotherapy.</t>
  </si>
  <si>
    <t>Immunotherapy has received increasing attention due to its low potential side effects and high specificity. For instance, cancer immunotherapy has achieved great success. CpG is a well-known and commonly used immunotherapeutic and vaccine adjuvant, but it has the disadvantage of being unstable and low in efficacy and needs to be transported through an effective nanocarrier. With perfect structural programmability, permeability, and biocompatibility, DNA nanostructures are one of the most promising candidates to deliver immune components to realize immunotherapy. However, the instability and low capability of the payload of ordinary DNA assemblies limit the relevant applications. Consequently, DNA nanostructure with a firm structure, high drug payloads is highly desirable. In the paper, the latest progress of biostable, high-payload DNA nanoassemblies of various structures, including cage-like DNA nanostructure, DNA particles, DNA polypods, and DNA hydrogel, are reviewed. Cage-like DNA structures hold drug molecules firmly inside the structure and leave a large space within the cavity. These DNA nanostructures use their unique structure to carry abundant CpG, and their biocompatibility and size advantages to enter immune cells to achieve immunotherapy for various diseases. Part of the DNA nanostructures can also achieve more effective treatment in conjunction with other functional components such as aPD1, RNA, TLR ligands.</t>
  </si>
  <si>
    <t>Chi Qingjia, Yang Zichang, Xu Kang, Wang Chunli, Liang Huaping</t>
  </si>
  <si>
    <t>https://pubmed.ncbi.nlm.nih.gov/32063844/</t>
  </si>
  <si>
    <t>DNA cage, DNA hydrogel, DNA nanostructure, drug delivery, immunotherapy</t>
  </si>
  <si>
    <t>Glioblastoma cell adhesion properties through bacterial cellulose nanocrystals in polycaprolactone/gelatin electrospun nanofibers.</t>
  </si>
  <si>
    <t>Glioblastoma (GBM), the most common and extremely lethal type of brain tumor, is resistant to treatment and shows high recurrence rates. In the last decades, it is indicated that standard two-dimensional (2D) cell culture is inadequate to improve new therapeutic strategies and drug development. Hence, well-mimicked three-dimensional (3D) tumor platforms are needed to bridge the gap between in vitro and in vivo cancer models. In this study, bacterial cellulose nano-crystal (BCNC) containing polycaprolactone (PCL) /gelatin (Gel) nanofibrous composite scaffolds were successfully fabricated by electrospinning for mimicking the extracellular matrix of GBM tumor. The fiber diameters in the nanofibrous matrix were increased with an increased concentration of BCNC. Moreover, fiber morphology changed from the smooth formation to the beaded formation by increasing the concentration of the BCNC suspension. In-vitro biocompatibilities of nanofibrous scaffolds were tested with U251?MG glioblastoma cells and improved cell adhesion and proliferation was compared with PCL/Gel. PCL/Gel/BCNC were found suitable for enhancing axon growth and elongation supporting communication between tumor cells and the microenvironment, triggering the process of tumor recurrence. Based on these results, PCL/Gel/BCNC composite scaffolds are a good candidate for biomimetic GBM tumor platform.</t>
  </si>
  <si>
    <t>Unal Semra, Arslan Sema, Karademir Yilmaz Betul, Kazan Dilek, Oktar Faik Nuzhet, Gunduz Oguzhan</t>
  </si>
  <si>
    <t>https://pubmed.ncbi.nlm.nih.gov/32059880/</t>
  </si>
  <si>
    <t>Bacterial cellulose nano-crystal, Extracellular matrix, Gelatin, Glioblastoma tumor model, Polycaprolactone, Three-dimensional scaffold</t>
  </si>
  <si>
    <t>Effects of immunisation against PCSK9 in mice bearing melanoma.</t>
  </si>
  <si>
    <t>Inhibition of proprotein convertase subtilisin/kexin 9 (PCSK9) is an established modality for the treatment of hypercholesterolaemia. However, the impact of PCSK9 inhibition in other situations such as cancer remains largely unknown. The current study was conducted to study the effects of PCSK9 inhibition on cancer endpoints in mice bearing melanoma. To generate antiPCSK9 antibody &lt;i&gt;in vivo&lt;/i&gt;, a nanoliposomal antiPCSK9 vaccine adsorbed to 0.4% Alum adjuvant was subcutaneously injected in C57BL/6 mice four times with bi-weekly intervals. Two weeks after the last immunisation, mice were subcutaneously inoculated with B16F0 melanoma cells. After a tumour mass was palpable (approximately 10 mm&lt;sup&gt;3&lt;/sup&gt;), the mice were randomly divided into four groups and subjected to different treatment protocols: (1) PBS (untreated control), (2) vaccine group, (3) the combination of vaccine and a single dose of liposomal doxorubicin (Doxil&lt;sup&gt;®&lt;/sup&gt;), and (4) liposomal doxorubicin (positive control) group. To determine therapeutic efficacy, mouse body weight, tumour size, and survival were monitored every three days for 36 days. The nanoliposomal antiPCSK9 vaccine was found to efficiently induce specific antibodies against PCSK9 in C57BL/6 mice, thereby reducing plasma levels and function of PCSK9. Tumour volumes in the vaccinated group were not significantly different from those in the liposomal doxorubicin, combination, and control groups. The time to reach endpoint (TTE) values of the vaccine (28 ±5 days), combination (30 ±6 days), liposomal doxorubicin (34 ±2 days), and control (31 ±2 days) groups were not significantly different, either. Furthermore, the tumour growth delay (TGD) values of the vaccine (-11.5 ±15.4%), liposomal doxorubicin (7.75 ±6.5%), combination (-6 ±20.77%), and control (0 ±7.5) groups were not significantly different. Finally, there was no significant difference between the median survival time and lifespan of the vaccinated versus other tested groups. The nanoliposomal PCSK9 vaccine did not adversely affect the growth of melanoma tumour nor the survival of tumour-bearing mice.</t>
  </si>
  <si>
    <t>Momtazi-Borojeni Amir Abbas, Nik Maryam Ebrahimi, Jaafari Mahmoud Reza, Banach Maciej, Sahebkar Amirhossein</t>
  </si>
  <si>
    <t>https://pubmed.ncbi.nlm.nih.gov/32051723/</t>
  </si>
  <si>
    <t>PCSK9, cancer, immunisation, liposome, melanoma, nanoparticle, vaccine</t>
  </si>
  <si>
    <t>A Functional Landscape of CKD Entities From Public Transcriptomic Data.</t>
  </si>
  <si>
    <t>To develop effective therapies and identify novel early biomarkers for chronic kidney disease, an understanding of the molecular mechanisms orchestrating it is essential. We here set out to understand how differences in chronic kidney disease (CKD) origin are reflected in gene expression. To this end, we integrated publicly available human glomerular microarray gene expression data for 9 kidney disease entities that account for most of CKD worldwide. Our primary goal was to demonstrate the possibilities and potential on data analysis and integration to the nephrology community. We integrated data from 5 publicly available studies and compared glomerular gene expression profiles of disease with that of controls from nontumor parts of kidney cancer nephrectomy tissues. A major challenge was the integration of the data from different sources, platforms, and conditions that we mitigated with a bespoke stringent procedure. We performed a global transcriptome-based delineation of different kidney disease entities, obtaining a transcriptomic diffusion map of their similarities and differences based on the genes that acquire a consistent differential expression between each kidney disease entity and nephrectomy tissue. We derived functional insights by inferring the activity of signaling pathways and transcription factors from the collected gene expression data and identified potential drug candidates based on expression signature matching. We validated representative findings by immunostaining in human kidney biopsies indicating, for example, that the transcription factor FOXM1 is significantly and specifically expressed in parietal epithelial cells in rapidly progressive glomerulonephritis (RPGN) whereas not expressed in control kidney tissue. Furthermore, we found drug candidates by matching the signature on expression of drugs to that of the CKD entities, in particular, the Food and Drug Administration-approved drug nilotinib. These results provide a foundation to comprehend the specific molecular mechanisms underlying different kidney disease entities that can pave the way to identify biomarkers and potential therapeutic targets. To facilitate further use, we provide our results as a free interactive Web application: https://saezlab.shinyapps.io/ckd_landscape/. However, because of the limitations of the data and the difficulties in its integration, any specific result should be considered with caution. Indeed, we consider this study rather an illustration of the value of functional genomics and integration of existing data.</t>
  </si>
  <si>
    <t>Tajti Ferenc, Kuppe Christoph, Antoranz Asier, Ibrahim Mahmoud M, Kim Hyojin, Ceccarelli Francesco, Holland Christian H, Olauson Hannes, Floege Jürgen, Alexopoulos Leonidas G, Kramann Rafael, Saez-Rodriguez Julio</t>
  </si>
  <si>
    <t>https://pubmed.ncbi.nlm.nih.gov/32043035/</t>
  </si>
  <si>
    <t>CKD, drug repositioning, signaling pathway, transcription factor</t>
  </si>
  <si>
    <t>A second-generation micro/nano capsules of an endogenous primary un-metabolised bile acid, stabilized by Eudragit-alginate complex with antioxidant compounds.</t>
  </si>
  <si>
    <t>Bile acids (BAs) are amphiphilic compounds and of recently have demonstrated wide range of formulation stabilizing effects. A recent study showed that primary un-metabolised bile acids (PUBAs) have ?-cell protective effects, and synergistic antidiabetic effects when combined with antioxidant and anti-inflammatory drugs, such as probucol (PB). Thus, this study aimed to design and test microcapsules containing a PUBA incorporated with PB and an alginate-Eudragit matrix. Six types of microcapsules were developed without (control) or with (test) PUBA, and tested for internal and external features and ?-cell protective effects. The incorporation of PB-alginate-Eudragit with PUBA produced stable microcapsules but did not exert consistent positive effects on cell viability in the hyperglycaemic state, which suggests that PUBA in alginate-Eudragit matrices did not exhibit synergistic effects with PB nor exerted antidiabetic effects.</t>
  </si>
  <si>
    <t>Mooranian Armin, Zamani Nassim, Mikov Momir, Golo?orbin-Kon Svetlana, Stojanovic Goran, Arfuso Frank, Kovacevic Bozica, Al-Salami Hani</t>
  </si>
  <si>
    <t>https://pubmed.ncbi.nlm.nih.gov/32042255/</t>
  </si>
  <si>
    <t>Alginate, Diabetes mellitus, Eudragit, Microencapsulation, Oral delivery, Probucol</t>
  </si>
  <si>
    <t>Pilot Study to Establish a Novel Five-Gene Biomarker Panel for Predicting Lymph Node Metastasis in Patients With Early Stage Endometrial Cancer.</t>
  </si>
  <si>
    <t>&lt;b&gt;Introduction:&lt;/b&gt; In the United States and Europe, endometrial endometrioid carcinoma (EEC) is the most prevalent gynecologic malignancy. Lymph node metastasis (LNM) is the key determinant of the prognosis and treatment of EEC. A biomarker that predicts LNM in patients with EEC would be beneficial, enabling individualized treatment. Current preoperative assessment of LNM in EEC is not sufficiently accurate to predict LNM and prevent overtreatment. This pilot study established a biomarker signature for the prediction of LNM in early stage EEC. &lt;b&gt;Methods:&lt;/b&gt; We performed RNA sequencing in 24 clinically early stage (T1) EEC tumors (lymph nodes positive and negative in 6 and 18, respectively) from Cathay General Hospital and analyzed the RNA sequencing data of 289 patients with EEC from The Cancer Genome Atlas (lymph node positive and negative in 33 and 256, respectively). We analyzed clinical data including tumor grade, depth of tumor invasion, and age to construct a sequencing-based prediction model using machine learning. For validation, we used another independent cohort of early stage EEC samples (&lt;i&gt;n&lt;/i&gt; = 72) and performed quantitative real-time polymerase chain reaction (qRT-PCR). Finally, a PCR-based prediction model and risk score formula were established. &lt;b&gt;Results:&lt;/b&gt; Eight genes (&lt;i&gt;ASRGL1, ESR1, EYA2, MSX1, RHEX, SCGB2A1, SOX17&lt;/i&gt;, and &lt;i&gt;STX18&lt;/i&gt;) plus one clinical parameter (depth of myometrial invasion) were identified for use in a sequencing-based prediction model. After qRT-PCR validation, five genes (&lt;i&gt;ASRGL1, RHEX, SCGB2A1, SOX17&lt;/i&gt;, and &lt;i&gt;STX18&lt;/i&gt;) were identified as predictive biomarkers. Receiver operating characteristic curve analysis revealed that these five genes can predict LNM. Combined use of these five genes resulted in higher diagnostic accuracy than use of any single gene, with an area under the curve of 0.898, sensitivity of 88.9%, and specificity of 84.1%. The accuracy, negative, and positive predictive values were 84.7, 98.1, and 44.4%, respectively. &lt;b&gt;Conclusion:&lt;/b&gt; We developed a five-gene biomarker panel associated with LNM in early stage EEC. These five genes may represent novel targets for further mechanistic study. Our results, after corroboration by a prospective study, may have useful clinical implications and prevent unnecessary elective lymph node dissection while not adversely affecting the outcome of treatment for early stage EEC.</t>
  </si>
  <si>
    <t>Huang Chia-Yen, Liao Kuang-Wen, Chou Chih-Hung, Shrestha Sirjana, Yang Chi-Dung, Chiew Men-Yee, Huang Hsin-Tzu, Hong Hsiao-Chin, Huang Shih-Hung, Chang Tzu-Hao, Huang Hsien-Da</t>
  </si>
  <si>
    <t>https://pubmed.ncbi.nlm.nih.gov/32039004/</t>
  </si>
  <si>
    <t>RNA sequencing, TCGA, endometrial cancer, lymph node metastasis, prediction model</t>
  </si>
  <si>
    <t>On the need for the development of a cancer early detection, diagnostic, prognosis, and treatment response system.</t>
  </si>
  <si>
    <t>Cancer is the second leading cause of noncommunicable disease deaths in the world. In 2018, there were over 18 million new cancer cases and approximately 10 million people died from the disease globally. In 2019, almost two million new cases of cancer will be diagnosed in USA and over 600,000 people are expected to die from the disease. The incidence of cancer is expected to rise because of lifestyle changes and a rapidly aging population. Evidence suggests that early detection is critical to reducing cancer morbidity and mortality. In this paper, the development of an integrated smart wearable and biomarker detection system is proposed to help reduce cancer morbidity and mortality. The potential benefits and limitations of the system are discussed.</t>
  </si>
  <si>
    <t>Tobore Tobore Onojighofia</t>
  </si>
  <si>
    <t>https://pubmed.ncbi.nlm.nih.gov/32025328/</t>
  </si>
  <si>
    <t>ISWEBDS, bioelectronics, bioengineering, biomarkers, biosensors, biotechnology, cancer early detection, diagnostic biomarkers, nanotechnology, personalized/precision medicine, predictive biomarkers, prognostic biomarkers, targeted therapy, wearables</t>
  </si>
  <si>
    <t>Cellular uptake, intracellular distribution and degradation of Her2-targeting silk nanospheres.</t>
  </si>
  <si>
    <t>The development of nanocarrier technology has attracted great interest in the last decade. Biodegradable spheres made of functionalized silk have considerable potential to be used as drug delivery systems for cancer treatment. A targeting ligand displayed at the surface of a carrier, with a specific affinity towards a particular receptor, can further enhance the accumulation and uptake of nanoparticles at the site of a tumor. The hybrid constructs were obtained by adding a Her2-binding peptide (H2.1) to MS1 and MS2 bioengineered silks based on the MaSp1 and MaSp2 proteins from &lt;i&gt;N. clavipes&lt;/i&gt;, respectively. The H2.1MS1 and H2.1MS2 proteins were blended at a weight ratio of 8:2. Stable silk particles were formed by mixing a soluble protein with potassium phosphate using a micromixing technique. We used specific inhibitors of endocytosis to determine the cellular uptake pathway of the silk nanoparticles in human Her2-positive breast cancer cells. The subcellular distribution of silk particles was investigated by evaluating the signal colocalization with organelle-specific tracker. Moreover, lysosomal and exosomal inhibitors were implemented to evaluate their impact on the silk spheres behavior and degradation. The functionalized spheres were specifically taken up by Her2-positive cancer cells. Silk particles facilitated the entry into cells through both the clathrin- and caveola-dependent pathways of endocytosis. Upon entering the cells, the particles accumulated in the lysosomes, where intracellular degradation occurred. The present study demonstrated directly that the lysosomal function was essential for silk-based carrier elimination. The degradation of the carrier is of great importance to develop an optimal drug delivery system.</t>
  </si>
  <si>
    <t>Florczak Anna, Mackiewicz Andrzej, Dams-Kozlowska Hanna</t>
  </si>
  <si>
    <t>https://pubmed.ncbi.nlm.nih.gov/32021156/</t>
  </si>
  <si>
    <t>cancer therapy, endocytosis, lysosomal degradation, nanoparticle trafficking, silk spheres, targeted drug delivery</t>
  </si>
  <si>
    <t>Role of Spinal Cord ?&lt;sub&gt;2&lt;/sub&gt;-Adrenoreceptors in Noradrenergic Inhibition of Nociceptive Transmission During Chemotherapy-Induced Peripheral Neuropathy.</t>
  </si>
  <si>
    <t>Chemotherapy-induced peripheral neuropathy (CIPN) is a problem during cancer treatment and for cancer survivors but the central mechanisms underlying CIPN remain understudied. This study aims to determine if CIPN is associated with alterations of noradrenergic modulation of nociceptive transmission at the spinal cord. CIPN was induced in male Wistar rats by paclitaxel injections. One month after CIPN induction, the behavioral effects of the administration of reboxetine (noradrenaline reuptake inhibitor), clonidine (agonist of ?&lt;sub&gt;2&lt;/sub&gt;-adrenoreceptors; ?&lt;sub&gt;2&lt;/sub&gt; &lt;sub&gt;-&lt;/sub&gt;AR) and atipamezole (antagonist of ?&lt;sub&gt;2&lt;/sub&gt; &lt;sub&gt;-&lt;/sub&gt;AR) were evaluated using the von Frey and cold plate tests. Furthermore, we measured the expression of the noradrenaline biosynthetic enzyme dopamine-?-hydroxylase (DBH) and of ?&lt;sub&gt;2&lt;/sub&gt; &lt;sub&gt;-&lt;/sub&gt;AR in the spinal dorsal horn. Reboxetine and clonidine reversed the behavioral signs of CIPN whereas the opposite occurred with atipamezole. In the 3 pharmacological approaches, a higher effect was detected in mechanical allodynia, the pain modality which is under descending noradrenergic control. DBH expression was increased at the spinal dorsal horn of paclitaxel-injected animals. The enhanced noradrenergic inhibition during CIPN may represent an adaptation of the descending noradrenergic pain control system to the increased arrival of peripheral nociceptive input. A potentiation of the ?&lt;sub&gt;2&lt;/sub&gt; &lt;sub&gt;-&lt;/sub&gt;AR mediated antinociception at the spinal cord may represent a therapeutic opportunity to face CIPN.</t>
  </si>
  <si>
    <t>Costa-Pereira José Tiago, Ribeiro Joana, Martins Isabel, Tavares Isaura</t>
  </si>
  <si>
    <t>https://pubmed.ncbi.nlm.nih.gov/32009887/</t>
  </si>
  <si>
    <t>antidepressants, cancer treatment, chemotherapy side-effects, descending pain modulation, paclitaxel, pain</t>
  </si>
  <si>
    <t>Formulation and Evaluation of Eudragit RL-100 Nanoparticles Loaded In-Situ Forming Gel for Intranasal Delivery of Rivastigmine.</t>
  </si>
  <si>
    <t>&lt;i&gt;&lt;b&gt;Purpose:&lt;/b&gt;&lt;/i&gt; Rivastigmine hydrogen tartrate (RHT) is commonly used for the treatment of mild to moderate Alzheimer's disease (AD). The aim of this work was to formulate in-situ pluronic F-127 (PF-127) hydrogels containing Eudragit RL-100 (EU-RL) nanoparticles (NPs) in order to improve the therapeutic efficacy of RHT through the nasal route. &lt;i&gt;&lt;b&gt;Methods:&lt;/b&gt;&lt;/i&gt; The NPs were prepared using different polymer to drug ratios and evaluated for their physicochemical characteristics, cellular uptake and in vitro cytotoxicity against lung adenocarcinoma cells (A459). PF-127 nanoformulations were prepared via cold method and analyzed in terms of physicochemical properties and drug release profiles. The nanoformulations and plain drug gel were then assessed by ex vivo permeation studies across the sheep nasal mucosa. &lt;i&gt;&lt;b&gt;Results:&lt;/b&gt;&lt;/i&gt; The EU-RL NPs exhibited a particle size within the range of 118 to 154 nm and positive zeta potential values of 22.5 to 30 mV with an approximately spherical shape. Fourier transform infrared spectroscopy (FTIR), differential scanning calorimetry (DSC), and X-ray powder diffraction (XRPD) suggested no drug to polymer interaction through the preparation of nanoformulations. The RHT-loaded NPs exhibited an acceptable cytocompatibility with a time- and dose-dependent cellular internalization. &lt;i&gt;&lt;b&gt;Conclusion:&lt;/b&gt;&lt;/i&gt; Our results clearly indicated the potential of nanoformulations as controlled release systems to improve the therapeutic efficacy of RHT through the intranasal administration.</t>
  </si>
  <si>
    <t>Salatin Sara, Barar Jaleh, Barzegar-Jalali Mohammad, Adibkia Khosro, Alami-Milani Mitra, Jelvehgari Mitra</t>
  </si>
  <si>
    <t>https://pubmed.ncbi.nlm.nih.gov/32002358/</t>
  </si>
  <si>
    <t>Cytotoxicity, Eudragit, Hydrogel, Nanoparticle, Nasal, Rivastigmine</t>
  </si>
  <si>
    <t>Electrochemical cytosensors for detection of breast cancer cells.</t>
  </si>
  <si>
    <t>Breast cancer is one of lethal cancers among women with its metastasis leading to cancer-related morbidity and mortality. Circulating tumor cells (CTCs) derived from a primary tumor can be detected in the venous blood of cancer patients. Monitoring CTCs in blood samples has increased exponentially over the past decades and holds great promise in the diagnosis and treatment of metastatic breast cancer. Electrochemical cytosensors, classified as a class of electrochemical biosensors for sensitive detection and enumeration of targeted cells with minimally invasive methods, have the advantages of electrochemical biosensors, such as simplicity, low cost, and low limit of detection. Here, we review recent progress in the detection of CTCs from breast cancer with a focus on electrochemical cytosensors. This review describes platforms benefiting from these cytosensors to identify cancerous breast cells. Furthermore, strategies for signal amplification and also generation of reusable electrochemical cytosensors are introduced. In addition, breast cancer markers and biorecognition elements for cell capturing are reviewed.</t>
  </si>
  <si>
    <t>Vajhadin Fereshteh, Ahadian Samad, Travas-Sejdic Jadranka, Lee Junmin, Mazloum-Ardakani Mohammad, Salvador Jocelynda, Aninwene George E, Bandaru Praveen, Sun Wujin, Khademhossieni Ali</t>
  </si>
  <si>
    <t>https://pubmed.ncbi.nlm.nih.gov/31999590/</t>
  </si>
  <si>
    <t>Biosensors, Breast cancer cells, Circulating tumor cells, Electrochemical cytosensors, Reusable cytosensors, Tumor markers</t>
  </si>
  <si>
    <t>Glycyrrhizic Acid-Induced Differentiation Repressed Stemness in Hepatocellular Carcinoma by Targeting c-Jun N-Terminal Kinase 1.</t>
  </si>
  <si>
    <t>Hepatocellular carcinoma (HCC) is one of the most common malignant cancers with poor prognosis and high incidence. Cancer stem cells play a vital role in tumor initiation and malignancy. The degree of differentiation of HCC is closely related to its stemness. Glycyrrhizic acid (GA) plays a critical role in inhibiting the degree of malignancy of HCC. At present, the effect of GA on the differentiation and stemness of HCC has not been reported, and its pharmacological mechanism remains to be elucidated. This study evaluated the effect of GA on the stemness of HCC and investigated its targets through proteomics and chemical biology. Results showed that GA can repress stemness and induce differentiation in HCC &lt;i&gt;in vitro&lt;/i&gt;. GEO analysis revealed that cell differentiation and stem cell pluripotency were up-regulated and down-regulated after GA administration, respectively. Virtual screening was used to predict the c-Jun N-terminal kinase 1 (JNK1) as a direct target of GA. Moreover, chemical biology was used to verify the interaction of JNK1 and GA. Experimental data further indicated that JNK1 inhibits stemness and induces differentiation of HCC. GA exerts its function by targeting JNK1. Clinical data analysis from The Cancer Genome Atlas also revealed that JNK1 can aggravate the degree of malignancy of HCC. The results indicated that, by targeting JNK1, GA can inhibit tumor growth through inducing differentiation and repressing stemness. Furthermore, GA enhanced the anti-tumor effects of sorafenib in HCC treatment. These results broadened our insight into the pharmacological mechanism of GA and the importance of JNK1 as a therapeutic target for HCC treatment.</t>
  </si>
  <si>
    <t>Cai Shijiao, Bi Zhun, Bai Yunpeng, Zhang Heng, Zhai Denghui, Xiao Cui, Tang Yuanhao, Yang Lan, Zhang Xiaoyun, Li Kun, Yang Ru, Liu Yanrong, Chen Shuang, Sun Tao, Liu Huijuan, Yang Cheng</t>
  </si>
  <si>
    <t>https://pubmed.ncbi.nlm.nih.gov/31998631/</t>
  </si>
  <si>
    <t>JNK1, differentiation, glycyrrhizic acid, sorafenib, stemness</t>
  </si>
  <si>
    <t>Nanomedicine-Enabled Photonic Thermogaseous Cancer Therapy.</t>
  </si>
  <si>
    <t>Local photothermal hyperthermia for tumor ablation and specific stimuliresponsive gas therapy feature the merits of remote operation, noninvasive intervention, and in situ tumor-specific activation in cancer-therapeutic biomedicine. Inspired by synergistic/sequential therapeutic modality, herein a novel therapeutic modality is reported based on the construction of two-dimensional (2D) core/shell-structured Nb&lt;sub&gt;2&lt;/sub&gt;C-MSNs-SNO composite nanosheets for photonic thermogaseous therapy. A phototriggered thermogas-generating nanoreactor is designed via mesoporous silica layer coating on the surface of Nb&lt;sub&gt;2&lt;/sub&gt;C MXene nanosheets, where the mesopores provide the reservoirs for NO donor (S-nitrosothiol (RSNO)), and the core of Nb&lt;sub&gt;2&lt;/sub&gt;C produces heat shock upon second near-infrared biowindow (NIR-II) laser irradiation. The Nb&lt;sub&gt;2&lt;/sub&gt;C-MSNs-SNO-enabled photonic thermogaseous therapy undergoes a sequential process of phototriggered heat production from the core of Nb&lt;sub&gt;2&lt;/sub&gt;C and thermotriggered NO generation, together with photoacoustic-imaging (PAI) guidance and monitoring. The constructed Nb&lt;sub&gt;2&lt;/sub&gt;C-MSNs-SNO nanoreactors exhibit high-NIR-induced photothermal effect, intense NIR-controlled NO release, and desirable PAI performance. Based on these unique theranostic properties of Nb&lt;sub&gt;2&lt;/sub&gt;C-MSNs-SNO nanocomposites, sequential photonic thermogaseous therapy with limited systematic toxicity on efficiently suppressing tumor growth is achieved by PAI-guided NIR-controlled NO release as well as heat generation. Such a thermogaseous approach representes a stimuli-selective strategy for synergistic/sequential cancer treatment.</t>
  </si>
  <si>
    <t>Yin Haohao, Guan Xin, Lin Han, Pu Yinying, Fang Yan, Yue Wenwen, Zhou Bangguo, Wang Qiao, Chen Yu, Xu Huixiong</t>
  </si>
  <si>
    <t>https://pubmed.ncbi.nlm.nih.gov/31993287/</t>
  </si>
  <si>
    <t>MXene, nitric oxide, photonic nanomedicine, sequential activation, thermogaseous therapy</t>
  </si>
  <si>
    <t>PEGylated gold nanoparticles-ribonuclease induced oxidative stress and apoptosis in colorectal cancer cells.</t>
  </si>
  <si>
    <t>&lt;i&gt;&lt;b&gt;Introduction:&lt;/b&gt;&lt;/i&gt; Currently, drug-induced reactive oxygen species (ROS) mediating apoptosis pathway have extensively been investigated in designing effective strategies for colorectal cancer (CRC) chemotherapy. Bovine pancreatic ribonuclease A (RNase A) represents a new class of cytotoxic and non-mutagenic enzymes, and has gained more attention as a potential anticancer modality; however, the cytosolic ribonuclease inhibitors (RIs) restrict the clinical application of this enzyme. Nowadays, nanotechnology-based diagnostic and therapeutic systems have provided potential solutions for cancer treatments. &lt;i&gt;&lt;b&gt;Methods:&lt;/b&gt;&lt;/i&gt; In this study, the gold nanoparticles (AuNPs) were synthesized, stabilized by polyethylene glycol (PEG), functionalized, and covalently conjugated with RNase A. The physicochemical properties of engineered nanobiomedicine (AuNPs-PEG-RNase A) were characterized by scanning electron microscope (SEM), dynamic light scattering (DLS), and UV-vis spectrum. Then, its biological impacts including cell viability, apoptosis, and ROS production were evaluated in the SW-480 cells. &lt;i&gt;&lt;b&gt;Results:&lt;/b&gt;&lt;/i&gt; The engineered nanobiomedicine, AuNPs-PEG-RNase A, was found to effectively induce apoptosis in SW-480 cells and result in a significant reduction in cancer cell viability. Besides, the maximum production of ROS was obtained after the treatment of cells with an IC50 dose of AuNPs-PEG-RNase A. &lt;i&gt;&lt;b&gt;Conclusion:&lt;/b&gt;&lt;/i&gt; Based on the efficient ROS-responsiveness and the anticancer activity of RNase A of the engineered nanomedicine, this nanoscaled biologics may be considered as a potential candidate for the treatment of CRC.</t>
  </si>
  <si>
    <t>Akbarzadeh Khiavi Mostafa, Safary Azam, Barar Jaleh, Farzi-Khajeh Hamed, Barzegari Abolfazl, Mousavi Rahimeh, Somi Mohammad Hossein, Omidi Yadollah</t>
  </si>
  <si>
    <t>https://pubmed.ncbi.nlm.nih.gov/31988854/</t>
  </si>
  <si>
    <t>Bovine pancreatic ribonuclease, Colorectal cancer, Gold nanoparticles, Nanomedicine, PEGylation, Reactive oxygen species</t>
  </si>
  <si>
    <t>Therapeutic impacts of enzyme-responsive smart nanobiosystems.</t>
  </si>
  <si>
    <t>An important arena of the sophisticated nanosystems (NSs) is the combination of the responsive features of NSs with the biocatalytic properties of enzymes. The development of such smart drug delivery systems (DDSs) has seminal effectiveness in targeting, imaging, and monitoring of cancer. These NSs can exhibit site-specific delivery of the toxic cargo in response to the endogenous/exogenous stimuli. Enzyme responsive/targeted DDSs display enhanced accumulation of cargo molecules in the tumor microenvironment (TME) with a spatiotemporal controlled-release behavior. Based on the unique features of enzyme responsive/targeted DDSs, they offer incredible promise in overcoming some limitations of the currently used conventional DDSs. Taken all, targeting TME with the enzyme-responsive targeted DDSs may lead to versatile clinical outcomes in various malignancies.</t>
  </si>
  <si>
    <t>Fathi Marziyeh, Safary Azam, Barar Jaleh</t>
  </si>
  <si>
    <t>https://pubmed.ncbi.nlm.nih.gov/31988850/</t>
  </si>
  <si>
    <t>Enzyme-responsive, Nanomaterial, Smart drug delivery system, Stimuli-responsive, Tumor targeting</t>
  </si>
  <si>
    <t>Integration of a Nonsteroidal Anti-Inflammatory Drug with Luminescent Copper for &lt;i&gt;in Vivo&lt;/i&gt; Cancer Therapy in a Mouse Model.</t>
  </si>
  <si>
    <t>A facile, process of fabrication of a luminescent bovine serum albumin-copper nanocluster (BSA-CuNC) customized ibuprofen nanodrug (BSA-CuNC-Ibf), encapsulating the ibuprofen was developed. Ibuprofen, which is commonly used to treat inflammation, was utilized here as a model drug. The formation of BSA-CuNC initiated by encapsulation of the Cu ions within the protein moiety followed by gradual reduction of the Cu ions by certain amino acid residues like tyrosine and tryptophan at alkaline pH resulted in the formation of BSA-CuNC within the protein template. Heat treatment and lowering the pH fitted the ibuprofen in the center by hydrogen bonding, hydrophobic and electrostatic interactions, and resulted in the formation of nanoparticles. The nanodrug (BSA-CuNC-Ibf) thus formed was characterized by transmission electron microscopy (TEM), dynamic and static light scattering (DLS), and zeta potential. The spherical shaped nanodrug has a hydrodynamic diameter of about 100.4 ± 28.9 nm. The encapsulation efficiency was found to be 94% which corresponds to 1880 ?g/mL of ibuprofen in the BSA-CuNC-Ibf nanodrug. The as synthesized BSA-CuNC-Ibf exhibited cytotoxicity on both human cervical cancer cells (HeLa) and human lung cancer cells (A549). The present nanodrug when explored for its tumor preventive role on Daltons lymphoma ascites (DLA) bearing Swiss albino mice, exemplified sizable inhibition of tumor growth by reactive oxygen species mediated apoptosis and by modulating prostaglandin (PGE2) levels. It also inhibited metastasis of the cancer cells, thus enhancing the life expectancy of the mice.</t>
  </si>
  <si>
    <t>Das Madhumita, Goswami Upashi, Bhattacharyya Srirupa, Kandimalla Raghuram, Chattopadhyay Arun, Ghosh Siddhartha Sankar</t>
  </si>
  <si>
    <t>https://pubmed.ncbi.nlm.nih.gov/35019439/</t>
  </si>
  <si>
    <t>BSA, anti-inflammatory, chemotherapy, copper, ibuprofen, nanoformulation, nonsteroidal</t>
  </si>
  <si>
    <t>The Impact of Regulatory Policies on the Future of Fecal Microbiota Transplantation.</t>
  </si>
  <si>
    <t>In this article, the authors explore the impact of a potential future regulatory decision by FDA whether or not to continue its enforcement discretion policy allowing physicians to perform, and stool banks to sell, stool product for fecal microbiota transplantation as a treatment for recurrent Clostridium Difficile infection without an Investigative New Drug (IND) application. The paper looks at the Agency's regulatory options in light of the current gut microbiota based products that are in the FDA pipeline for drug approval and the potential impact and repercussions of their approval on FDA action. In laying out FDA's options we consider the implications of market exclusivity and off-label use of newly approved drugs. Ultimately, we explore the potential impact of FDA's decision on patients, research, and innovation.</t>
  </si>
  <si>
    <t>Khoruts Alexander, Hoffmann Diane E, Palumbo Francis B</t>
  </si>
  <si>
    <t>https://pubmed.ncbi.nlm.nih.gov/31957587/</t>
  </si>
  <si>
    <t>Bone Morphogenetic Protein 4 Gene Therapy in Mice Inhibits Myeloma Tumor Growth, But Has a Negative Impact on Bone.</t>
  </si>
  <si>
    <t>Multiple myeloma is characterized by accumulation of malignant plasma cells in the bone marrow. Most patients suffer from an osteolytic bone disease, caused by increased bone degradation and reduced bone formation. Bone morphogenetic protein 4 (BMP4) is important for both pre- and postnatal bone formation and induces growth arrest and apoptosis of myeloma cells. BMP4-treatment of myeloma patients could have the potential to reduce tumor growth and restore bone formation. We therefore explored BMP4 gene therapy in a human-mouse model of multiple myeloma where humanized bone scaffolds were implanted subcutaneously in RAG2&lt;sup&gt;-/-&lt;/sup&gt; ?C&lt;sup&gt;-/-&lt;/sup&gt;mice. Mice were treated with adeno-associated virus serotype 8 BMP4 vectors (AAV8-BMP4) to express BMP4 in the liver. When mature BMP4 was detectable in the circulation, myeloma cells were injected into the scaffolds and tumor growth was examined by weekly imaging. Strikingly, the tumor burden was reduced in AAV8-BMP4 mice compared with the AAV8-CTRL mice, suggesting that increased circulating BMP4 reduced tumor growth. BMP4-treatment also prevented bone loss in the scaffolds, most likely due to reduced tumor load. To delineate the effects of BMP4 overexpression on bone per se, without direct influence from cancer cells, we examined the unaffected, non-myeloma femurs by ?CT. Surprisingly, the AAV8-BMP4 mice had significantly reduced trabecular bone volume, trabecular numbers, as well as significantly increased trabecular separation compared with the AAV8-CTRL mice. There was no difference in cortical bone parameters between the two groups. Taken together, BMP4 gene therapy inhibited myeloma tumor growth, but also reduced the amount of trabecular bone in mice. Our data suggest that care should be taken when considering using BMP4 as a therapeutic agent. © 2019 The Authors. &lt;i&gt;JBMR Plus&lt;/i&gt; published by Wiley Periodicals, Inc. on behalf of American Society for Bone and Mineral Research.</t>
  </si>
  <si>
    <t>Westhrin Marita, Holien Toril, Zahoor Muhammad, Moen Siv Helen, Buene Glenn, Størdal Berit, Hella Hanne, Yuan Huipin, de Bruijn Joost D, Martens Anton, Groen Richard Wj, Bosch Fatima, Smith Ulf, Sponaas Anne-Marit, Sundan Anders, Standal Therese</t>
  </si>
  <si>
    <t>https://pubmed.ncbi.nlm.nih.gov/31956851/</t>
  </si>
  <si>
    <t>BMPs/TGF??s, Cancer, Osteoblast, Osteoclasts, Tumor?induced bone disease</t>
  </si>
  <si>
    <t>In silico Evaluation of PLAC1-fliC As a Chimeric Vaccine against Breast Cancer.</t>
  </si>
  <si>
    <t>Breast cancer is one of the most prevalent cancers among women. Common cancer treatment methods are not effective enough, and there is a need for a more efficient treatment procedure. Cancer vaccine is a novel immunotherapy method that stimulates humoral and/or cellular immunity against cancer. Placenta-specific protein 1 (PLAC1) is a cancer/testis antigen, prevalent in breast cancer and rarely found in normal tissues. FliC, as a bacterial adjuvant, when fused to PLAC1 can elicit humoral and cellular responses. Therefore, PLAC1-fliC is a chimeric protein, which can be considered a suitable candidate against breast cancer. ProtParam was used to evaluate the physicochemical properties of PLAC1-fliC. Second structures were determined using the GOR V server. PLAC1-fliC 3D structure was modeled by Phyre2, and it was refined using GalaxyWEB. The refined model was submitted to RAMPAGE, PROCHECK, and ProSA-web for validation. Antigenicity and allergenicity of the construct were predicted by ANTIGENpro, VaxiJen, AllergenFP, and SDAP databases. Then MHC-I- and MHC-II-binding epitopes of PLAC1-fliC were forecasted by NetMHC 4.0 and NetMHCII 2.3 Servers. Finally, Ellipro and CTLpred were employed to predict B-cell and cytotoxic T lymphocyte epitopes. The construct was evaluated as a stable fusion protein, which could be antigenic and could stimulate B and T cells against breast cancer. PLAC1-fliC, as a cancer vaccine candidate, might be suitable and specific for breast cancer, which could evoke humoral and cellular immunity against this type of tumor.</t>
  </si>
  <si>
    <t>Taheri-Anganeh Mortaza, Amiri Ahmad, Movahedpour Ahmad, Khatami Seyyed Hossein, Ghasemi Younes, Savardashtaki Amir, Mostafavi-Pour Zohreh</t>
  </si>
  <si>
    <t>https://pubmed.ncbi.nlm.nih.gov/31952435/</t>
  </si>
  <si>
    <t>Bioinformatics, Breast cancer, Cancer vaccines, PLAC1</t>
  </si>
  <si>
    <t>Patterns and genomic correlates of PD-L1 expression in patients with biliary tract cancers.</t>
  </si>
  <si>
    <t>Patients with biliary tract cancer (BTC) have a dismal prognosis and limited treatment options. Given the potential for immunotherapy in patients with BTC, we studied the expression of programmed death ligand-1 (PD-L1)/programmed death-1 (PD-1) and evaluated for associated genetic alterations in patients with BTC. By immunohistochemistry (IHC), PD-L1 (SP142 antibody; ?2+ and/or ?5% staining on tumor cells considered positive) and PD-1 [NAT105 antibody; ?1+ staining of tumor infiltrating lymphocytes (TILs) considered positive] expression was studied and next-generation sequencing (NGS) was performed using Caris Life Sciences' sequencing panel of 592 genes. A total of 652 patients with BTC were included in this study: 77 extrahepatic cholangiocarcinoma (ECC), 203 gallbladder cancer (GBC), and 372 intrahepatic cholangiocarcinoma (ICC). Of the 652 tumors 8.6% were PD-L1 positive with the following distribution: GBC 12.3% (25/203), ICC 7.3% (27/372), and ECC 5.2% (4/77). There was a statistically significant increase in BRAF, BRCA2, RNF43, and TP53 mutations in PD-L1 positive group as compared to PD-L1 negative. Among other biomarkers tested, TOP2A, tumor mutational burden (TMB) high (?17 mutations per megabase) (10.7%), and microsatellite instability high (MSI-H) (7.1%) were increased in PD-L1 positive tumors versus PD-L1 negative tumors. PD-L1 expression was noted in a small percentage (8.6%) of patients with BTC. This finding suggests potential benefit of immunotherapy in this subset of patients. Furthermore, there was a statistically significant association between PD-L1 expression and certain genomic alterations (&lt;i&gt;BRAF&lt;/i&gt;, &lt;i&gt;BRCA2&lt;/i&gt;, &lt;i&gt;RNF43&lt;/i&gt;, &lt;i&gt;TP53&lt;/i&gt;) and biomarkers (TOP2A, TMB high, MSI-H), which might direct the use of rational combination strategies and clinical trial development.</t>
  </si>
  <si>
    <t>Mody Kabir, Starr Jason, Saul Michelle, Poorman Kelsey, Weinberg Benjamin A, Salem Mohamed E, VanderWalde Ari, Shields Anthony F</t>
  </si>
  <si>
    <t>https://pubmed.ncbi.nlm.nih.gov/31949927/</t>
  </si>
  <si>
    <t>Cholangiocarcinoma, bile ducts, extrahepatic, gallbladder cancer (GBC), immunotherapy, intrahepatic, mutation</t>
  </si>
  <si>
    <t>&lt;i&gt;TWIST1&lt;/i&gt; Gene Expression as a Biomarker for Predicting Primary Doxorubicin Resistance in Breast Cancer.</t>
  </si>
  <si>
    <t>Doxorubicin is one of the most commonly used chemotherapeutic agents for adjuvant chemotherapy of breast cancer. In the studies focused on finding biomarkers to predict the response of the patients and tumors to the drugs used, the Twist transcription factor has been suggested as a candidate biomarker for predicting chemo-resistance of breast tumors. In this study, we aimed to investigate the relationship between TWIST transcription factor expression and the effectiveness of doxorubicin treatment on directly taken primary tumor samples from chemotherapy-naive breast cancer patients. Twenty-six primary breast tumor samples taken from 26 different breast cancer patients were included in this study. Adenosine triphosphate tumor chemo-sensitivity assay (ATP-TCA) has been used to determine tumor response to doxorubicin and real-time reverse-transcription polymerase chain reaction (RT-PCR) was used for analyzing the &lt;i&gt;TWIST1&lt;/i&gt; gene expression of tumors. There was a significant difference in &lt;i&gt;TWIST&lt;/i&gt; gene expression between responder and non responder tumors (&lt;i&gt;p&lt;/i&gt; &lt;0.05). The &lt;i&gt;TWIST&lt;/i&gt; gene expression of the drug-resistant group was higher than the responsive group. This difference was not dependent on the histopathological features of tumors. In conclusion, compatible with earlier studies that have been performed with cell lines, the current study supports the role of higher &lt;i&gt;TWIST&lt;/i&gt; gene expression as a biomarker for predicting the response of breast tumors to chemo-therapeutic agent doxorubicin.</t>
  </si>
  <si>
    <t>Demir S, Müslümano?lu M H, Müslümano?lu M, Ba?aran S, Çalay Z Z, Ayd?ner A, Vogt U, Çak?r T, Kad?o?lu H, Artan S</t>
  </si>
  <si>
    <t>https://pubmed.ncbi.nlm.nih.gov/31942413/</t>
  </si>
  <si>
    <t>Biomarker, Breast cancer, Chemotherapy, Expression, TWIST1 gene</t>
  </si>
  <si>
    <t>CREPT is a novel predictor of the response to adjuvant therapy or concurrent chemoradiotherapy in esophageal squamous cell carcinoma.</t>
  </si>
  <si>
    <t>CREPT has been shown to be highly expressed in most tumors and is associated with a poor prognosis, but the histologic characteristics of CREPT expression and its impact on clinical outcomes in esophageal squamous cell carcinoma (ESCC) are unclear. Therefore, we retroactively evaluated tissue microarrays (TMA) from 300 surgical cases, including 300 ESCC tissues and 161 adjacent non-tumor tissues, and pretreatment tumor biopsies from 113 concurrent chemoradiotherapy (CCRT) cases by immunohistochemistry (IHC). Notably, CREPT was increasingly expressed from non-cancerous tissues to atypical hyperplasia to tumor tissues (&lt;i&gt;P&lt;/i&gt; &lt; 0.01). Furthermore, patients were divided into low CREPT (? 8 scores) and high CREPT (&gt; 8 scores) groups. Patients with high CREPT expressions had a worse overall survival (OS) (5-year OS: 40.9% vs. 50.1%, &lt;i&gt;P&lt;/i&gt;=0.040) and disease-free survival (DFS) (5-year DFS: 29.5 vs. 43.0%; &lt;i&gt;P&lt;/i&gt;=0.020) than those with low expressions. Nevertheless, only in the high CREPT subgroup did adjuvant therapy (AT) prolong the OS (5-year OS: 53.8 vs. 28.9%; &lt;i&gt;P&lt;/i&gt;=0.020), especially for adjuvant radiotherapy (ART) (5-year OS: 85.7 vs. 28.9%; &lt;i&gt;P&lt;/i&gt;=0.037; 5-year DFS: 85.7 vs. 22.3%; &lt;i&gt;P&lt;/i&gt;=0.020). Surprisingly, high CREPT expressions endowed CCRT-treated patients with higher complete response rates (50% vs. 26%; &lt;i&gt;P&lt;/i&gt;=0.018) and a favorable OS (3-year OS: 54.3 vs. 28.1%; &lt;i&gt;P&lt;/i&gt;=0.046) compared to low expression. Overall, our findings indicate that CREPT is highly expressed in ESCC tissue compared with non-cancerous tissue and this feature is associated with a poor prognosis. Otherwise, patients with high CREPT expression were more sensitive to AT and CCRT. Moreover, CREPT could be a predictive immunohistochemical biomarker used to guide individualized clinical treatment.</t>
  </si>
  <si>
    <t>Yu Shuaixia, Huang Hecheng, Wang Shaohong, Xu Hongyao, Xue Yujie, Huang Ying, He Jianzhong, Xu Xiue, Wu Zhiyong, Wu Jianyi, Zhang Yingli, Huang Qingfeng, Chang Zhijie, Li Enmin, Xu Liyan</t>
  </si>
  <si>
    <t>https://pubmed.ncbi.nlm.nih.gov/31934173/</t>
  </si>
  <si>
    <t>CREPT, Esophageal squamous cell carcinoma, adjuvant therapy, clinical individualized treatment, concurrent chemoradiotherapy</t>
  </si>
  <si>
    <t>Natural Killer Cells: Diverse Functions in Tumor Immunity and Defects in Pre-neoplastic and Neoplastic Stages of Tumorigenesis.</t>
  </si>
  <si>
    <t>Natural killer (NK) cells are the key immune effectors with the ability to mediate selection and differentiation of a number of different cancer stem cells/undifferentiated tumors via lysis, and secreted or membrane-bound interferon (IFN)-? and tumor necrosis factor (TNF)-?, respectively, leading to curtailment of tumor growth and metastasis. In this review, we present an overview of our recent findings on the biology and significance of NK cells in selection and differentiation of stem-like tumors using &lt;i&gt;in vitro&lt;/i&gt; and &lt;i&gt;in vivo&lt;/i&gt; studies conducted in humanized-BLT mice and in cancer patients. In addition, we present current advances in NK cell expansion and therapeutic delivery, and discuss the utility of allogeneic supercharged NK cells in the treatment of cancer patients. Moreover, we discuss the potential loss of NK cell numbers and function at the neoplastic and pre-neoplastic stages of tumorigenesis in induction and progression of pancreatic cancer. Therefore, because of their indispensable role in targeting cancer stem-like/undifferentiated tumors, NK cells should be placed high in the armamentarium of tumor immunotherapy. A combination of allogeneic supercharged NK cells with other immunotherapeutic strategies such as oncolytic viruses, antibody-dependent cellular cytotoxicity (ADCC)-inducing antibodies, checkpoint inhibitors, chimeric antigen receptor (CAR) T cells, CAR NK cells, and chemotherapeutic and radiotherapeutic strategies can be used for the ultimate goal of tumor eradication.</t>
  </si>
  <si>
    <t>Jewett Anahid, Kos Janko, Kaur Kawaljit, Safaei Tahmineh, Sutanto Christine, Chen Wuyang, Wong Paul, Namagerdi Artin Keshishian, Fang Changge, Fong Yuman, Ko Meng-Wei</t>
  </si>
  <si>
    <t>https://pubmed.ncbi.nlm.nih.gov/31930165/</t>
  </si>
  <si>
    <t>CSCs, KRAS, NK cells, cancer immunotherapy, cancer stem cells, differentiation, humanized-BLT mice, osteoclasts, pre-neoplastic, supercharged NK cells</t>
  </si>
  <si>
    <t>Osimertinib and dihydroartemisinin: a novel drug combination targeting head and neck squamous cell carcinoma.</t>
  </si>
  <si>
    <t>Recurrent and metastatic head and neck squamous cell carcinoma (HNSCC) has a dismal prognosis with limited progression-free survival and overall survival, even when treated with different combinations of chemotherapy, targeted therapies and immunotherapy. We explored &lt;i&gt;in vitro&lt;/i&gt; and &lt;i&gt;in vivo&lt;/i&gt; the effect of the epidermal growth factor receptor (EGFR) inhibitor, osimertinib, alone and in combination with dihydroartemisinin (DHA) in HNSCC. The combination of osimertinib with DHA was tested in the FaDu and CAL27 HNSCC cell lines. Tumor cell proliferation assays were conducted in cultured cells and mouse xenografts. Western blotting analysis of related signal pathways was performed to investigate the molecular mechanisms of the inhibitory effect of DHA and the combination. Other compounds, which inhibit signal transducer and activator of transcription 3 (STAT3), Src-family kinases (SFKs), sphingosine kinase 1 (SPHK1), or the receptor tyrosine kinase (RTK) AXL were also combined with osimertinib &lt;i&gt;in vitro&lt;/i&gt;. Osimertinib exerted synergistic cytotoxicity toward FaDu and CAL27 HNSCC cells when combined with DHA. DHA reversed the osimertinib-induced STAT3 and Src phosphorylation. The double combination inhibited AXL expression. The anticancer potential of osimertinib plus DHA combination was validated &lt;i&gt;in vivo&lt;/i&gt; on FaDu and CAL27 xenografts in mice without notable side effects. The results illustrate that the combinatory therapy of osimertinib and DHA, as a repurposing anticancer drug, could be a novel therapeutic strategy for recurrent and/or metastatic HNSCC patients. The findings strongly indicate that a clinical trial is warranted to confirm the benefit of the combination.</t>
  </si>
  <si>
    <t>Chaib Imane, Cai Xueting, Llige David, Santarpia Mariacarmela, Jantus-Lewintre Eloisa, Filipska Martyna, Pedraz Carlos, Cui Jean, Yang Jie, Miao Jing, Sun Rongwei, Bracht Jillian Wilhelmina Paulina, Ito Masaoki, Codony-Servat Jordi, Karachaliou Niki, Aguilar Andrés, Rosell Rafael, Cao Peng</t>
  </si>
  <si>
    <t>https://pubmed.ncbi.nlm.nih.gov/31930052/</t>
  </si>
  <si>
    <t>Head and neck, dihydroartemisinin (DHA), drug combination, osimertinib, repurposing drug</t>
  </si>
  <si>
    <t>Synergistic effect of adoptive immunotherapy and docetaxel inhibits tumor growth in a mouse model.</t>
  </si>
  <si>
    <t>Adoptive T cell transfer therapy (ACT) has emerged as a promising approach to cancer immunotherapy; however, the efficacy of ACT is limited by the T-cell suppressive activity of myeloid-derived suppressor cells (MDSCs), which accumulate in the tumor microenvironment after ACT. We sought to determine whether the efficacy of ACT could be enhanced by co-treatment with docetaxel, a taxane chemotherapy agent that has been shown previously to inhibit MDSC function. Using a mouse tumor model, we demonstrated that ACT and docetaxel synergistically inhibit the growth either of engrafted CT26 colon cancer or 4T1 mammary carcinoma cells. While ACT mediated an increase in the recruitment of MDSCs to the site of the tumor, docetaxel reversed this increase. Furthermore, ex vivo cultures of tumor-associated MDSCs suppressed the cytotoxic activity of tumor-specific T cells, and this suppressive activity was abolished by docetaxel treatment. These results suggest that docetaxel inhibits both the tumor recruitment and T cell suppressive activity of MDSCs. Inhibitors of iNOS and arginase partially inhibited ex vivo MDSC activity, and combined inhibition of iNOS and arginase had a similar effect as docetaxel, which supports the possibility that docetaxel may function by inhibiting ACT-associated activation of these pathways. Furthermore, docetaxel mediated inhibition of the T cell suppressive activity of MDSCs from human blood, which supports the potential clinical applicability of these findings. On the basis of these findings, docetaxel treatment may represent an effective therapeutic approach for reversing immunosuppression by MDSCs subsequent to ACT-based therapy.</t>
  </si>
  <si>
    <t>Hu Yuefeng, Liu Jingwei, Cui Peilin, Liu Tao, Piao Chunmei, Xu Xianghong, Zhang Qike, Xiao Man, Lu Yongcheng, Liu Xuesong, Wang Yue, Lu Xu</t>
  </si>
  <si>
    <t>https://pubmed.ncbi.nlm.nih.gov/31924315/</t>
  </si>
  <si>
    <t>Adoptive T cell transfer therapy, Docetaxel, Immunosuppression, Myeloid-derived suppressor cells</t>
  </si>
  <si>
    <t>Gold nanozyme: Biosensing and therapeutic activities.</t>
  </si>
  <si>
    <t>The utilization of AuNPs in therapeutic applications has been accelerated by discovering their catalytic activity consistent with the activity of natural enzymes. However, to reduce unwanted activities, it is imperative to fully understand their catalytic mechanisms to increase efficiency and safety. Therefore, along with other reports, we aimed to classify the enzymatic activity of Au nanozymes based on recent advance in their applications in biosensing and therapeutic activities. The results of the reported experiments indicate that the Au nanozymes can be used in biosensing of a wide range of agents such as molecule (H&lt;sub&gt;2&lt;/sub&gt;O&lt;sub&gt;2&lt;/sub&gt; and glucose), ions, nucleic acids, proteins, cells, and pathogens. Furthermore, they can be used as potential candidates in inhibition of neurodegenerative diseases, cancer therapy, and antibacterial activities. Biosensing and therapeutic activities are generally based on colorimetric assays and the controlling the ROS level in the targeted cells, respectively. Finally, a brief explanation of the current challenges of the Au nanozymes in biomedical approaches was discussed. Indeed, this review holds a great promise in understanding the Au nanozymes properties and their development in biotechnology, medicine, and related industries.</t>
  </si>
  <si>
    <t>Sharifi Majid, Hosseinali Sara Haji, Yousefvand Pedram, Salihi Abbas, Shekha Mudhir Sabir, Aziz Falah Mohammad, JouyaTalaei Amir, Hasan Anwarul, Falahati Mojtaba</t>
  </si>
  <si>
    <t>https://pubmed.ncbi.nlm.nih.gov/31924012/</t>
  </si>
  <si>
    <t>Biosensing, Enzyme mimetics, Gold nanozymes, Therapy</t>
  </si>
  <si>
    <t>A stimuli-responsive combination therapy for recovering p53-inactivation associated drug resistance.</t>
  </si>
  <si>
    <t>Drug resistance is a major hindrance in the anticancer treatment, which encourages the development of effective therapeutic strategies. For the first time, MDM2-mediated p53 degradation was identified as a critical factor for developing acquired resistance of doxorubicin (DOX) in HepG2 tumor spheroids, which could be effectively reversed by MDM2 inhibitor MI-773, thereby improving anticancer effects. Therefore, a pH-sensitive liposomal formulation of DOX and MI-773 (LipD/M@CMCS) were developed for recovering p53-mediated DOX resistance in hepatocellular carcinoma. LipD/M@CMCS were composed of cationic liposomes covered with carboxymethyl chitosan (pI?=?6.8), and were stable in the physiological condition (pH?7.4), but rapidly converted to cationic liposomes in tumor acidic microenvironment (pH?6.5), endowing them with tumor specificity and enhanced cellular uptake. We showed that LipD/M@CMCS could not only effectively induce cell apoptosis in HepG2 tumor spheroids, but significantly inhibit tumor growth with minimal adverse effects. In summary, selective regulation of MDM2 in cancer cells is a promising strategy to overcome DOX resistance, and may provide a perspective on the management of malignant tumors.</t>
  </si>
  <si>
    <t>Guo Leilei, Xu Yurui, Zhou Anwei, Zhang Lei, Sun Lei, Gao Ya, Chen Jianmei, Shan Xue, Zhang Jikang, Ge Junliang, An Xueying, Liu Xiaoxuan, Zhang Yu, Ning Xinghai</t>
  </si>
  <si>
    <t>https://pubmed.ncbi.nlm.nih.gov/31923941/</t>
  </si>
  <si>
    <t>Chemotherapy, Drug resistance, MDM2 inhibitor, Tumor spheroids, pH sensitive delivery systems</t>
  </si>
  <si>
    <t>Comparison of supervised machine learning classification techniques in prediction of locoregional recurrences in early oral tongue cancer.</t>
  </si>
  <si>
    <t>The proper estimate of the risk of recurrences in early-stage oral tongue squamous cell carcinoma (OTSCC) is mandatory for individual treatment-decision making. However, this remains a challenge even for experienced multidisciplinary centers. We compared the performance of four machine learning (ML) algorithms for predicting the risk of locoregional recurrences in patients with OTSCC. These algorithms were Support Vector Machine (SVM), Naive Bayes (NB), Boosted Decision Tree (BDT), and Decision Forest (DF). The study cohort comprised 311 cases from the five University Hospitals in Finland and A.C. Camargo Cancer Center, São Paulo, Brazil. For comparison of the algorithms, we used the harmonic mean of precision and recall called F1 score, specificity, and accuracy values. These algorithms and their corresponding permutation feature importance (PFI) with the input parameters were externally tested on 59 new cases. Furthermore, we compared the performance of the algorithm that showed the highest prediction accuracy with the prognostic significance of depth of invasion (DOI). The results showed that the average specificity of all the algorithms was 71% . The SVM showed an accuracy of 68% and F1 score of 0.63, NB an accuracy of 70% and F1 score of 0.64, BDT an accuracy of 81% and F1 score of 0.78, and DF an accuracy of 78% and F1 score of 0.70. Additionally, these algorithms outperformed the DOI-based approach, which gave an accuracy of 63%. With PFI-analysis, there was no significant difference in the overall accuracies of three of the algorithms; PFI-BDT accuracy increased to 83.1%, PFI-DF increased to 80%, PFI-SVM decreased to 64.4%, while PFI-NB accuracy increased significantly to 81.4%. Our findings show that the best classification accuracy was achieved with the boosted decision tree algorithm. Additionally, these algorithms outperformed the DOI-based approach. Furthermore, with few parameters identified in the PFI analysis, ML technique still showed the ability to predict locoregional recurrence. The application of boosted decision tree machine learning algorithm can stratify OTSCC patients and thus aid in their individual treatment planning.</t>
  </si>
  <si>
    <t>Alabi Rasheed Omobolaji, Elmusrati Mohammed, Sawazaki-Calone Iris, Kowalski Luiz Paulo, Haglund Caj, Coletta Ricardo D, Mäkitie Antti A, Salo Tuula, Almangush Alhadi, Leivo Ilmo</t>
  </si>
  <si>
    <t>https://pubmed.ncbi.nlm.nih.gov/31923822/</t>
  </si>
  <si>
    <t>Artificial intelligence, Machine learning, Oral tongue cancer, Prediction</t>
  </si>
  <si>
    <t>Oxidative stress-driven DR5 upregulation restores TRAIL/Apo2L sensitivity induced by iron oxide nanoparticles in colorectal cancer.</t>
  </si>
  <si>
    <t>There exists an emergency clinical demand to overcome TRAIL/Apo2L (tumor necrosis factor-related apoptosis-inducing ligand) resistance, which is a major obstacle attributed to insufficient level or mutation of TRAIL receptors. Here, we developed an iron oxide cluster-based nanoplatform for both sensitization and MR image-guided evaluation to improve TRAIL/Apo2L efficacy in colorectal cancer, which has an inadequate response to TRAIL/Apo2L or chemotherapy. Specifically, NanoTRAIL (TRAIL/Apo2L-iron oxide nanoparticles) generated ROS (reactive oxygen species)-triggered JNK (c-Jun N-terminal kinase) activation and induced subsequent autophagy-assisted DR5 upregulation, resulting in a significant enhanced antitumor efficacy of TRAIL/Apo2L, which confirmed in both TRAIL-resistant HT-29, intermediately resistant SW-480 and sensitive HCT-116 cells. Furthermore, in a subcutaneous colorectal cancer mouse model, the in vivo tumor retention of NanoTRAIL can be demonstrated by MR T&lt;sub&gt;2&lt;/sub&gt; weighted contrast imaging, and NanoTRAIL significantly suppressed tumor growth and prolonged the survival time without observable adverse effects compared with control and TRAIL/Apo2L monotherapy. Importantly, in the study of colorectal cancer patient-derived xenograft models, we found that the NanoTRAIL treatment could significantly improve the survival outcome with consistent ROS-dependent autophagy-assisted DR5 upregulation and tumor apoptosis. Our results describe a transformative design that can be applied clinically to sensitize Apo2L/TRAIL-resistant patients using FDA-approved iron oxide nanoparticles.</t>
  </si>
  <si>
    <t>Shi Yesi, Wang Junqing, Liu Jingyi, Lin Gan, Xie Fengfei, Pang Xin, Pei Yihua, Cheng Yi, Zhang Yang, Lin Zhongning, Yin Zhengyu, Wang Xiaomin, Niu Gang, Chen Xiaoyuan, Liu Gang</t>
  </si>
  <si>
    <t>https://pubmed.ncbi.nlm.nih.gov/31923762/</t>
  </si>
  <si>
    <t>Autophagy, Colorectal cancer, DR5, Iron oxide nanoparticle, ROS, TRAIL/Apo2L</t>
  </si>
  <si>
    <t>Differential Exchange of Multifunctional Liposomes Between Glioblastoma Cells and Healthy Astrocytes via Tunneling Nanotubes.</t>
  </si>
  <si>
    <t>Despite advances in cancer therapies, nanomedicine approaches including the treatment of glioblastoma (GBM), the most common, aggressive brain tumor, remains inefficient. These failures are likely attributable to the complex and not yet completely known biology of this tumor, which is responsible for its strong invasiveness, high degree of metastasis, high proliferation potential, and resistance to radiation and chemotherapy. The intimate connection through which the cells communicate between them plays an important role in these biological processes. In this scenario, tunneling nanotubes (TnTs) are recently gaining importance as a key feature in tumor progression and in particular in the re-growth of GBM after surgery. In this context, we firstly identified structural differences of TnTs formed by U87-MG cells, as model of GBM cells, in comparison with those formed by normal human astrocytes (NHA), used as a model of healthy cells. Successively, we have studied the possibility to exploit U87-MG TnTs as drug-delivery channels in cancer therapy, using liposomes composed of cholesterol/sphingomyelin and surface functionalized with mApoE and chlorotoxin peptides (Mf-LIP) as nanovehicle model. The results showed that U87-MG cells formed almost exclusively thick and long protrusions, whereas NHA formed more thin and short TnTs. Considering that thick TnTs are more efficient in transport of vesicles and organelles, we showed that fluorescent-labeled Mf-LIP can be transported via TnTs between U87-MG cells and with less extent through the protrusions formed by NHA cells. Our results demonstrate that nanotubes are potentially useful as drug-delivery channels for cancer therapy, facilitating the intercellular redistribution of this drug in close and far away cells, thus reaching isolated tumor niches that are hardly targeted by simple drug diffusion in the brain parenchyma. Moreover, the differences identified in TnTs formed by GBM and NHA cells can be exploited to increase treatment precision and specificity.</t>
  </si>
  <si>
    <t>Formicola Beatrice, D'Aloia Alessia, Dal Magro Roberta, Stucchi Simone, Rigolio Roberta, Ceriani Michela, Re Francesca</t>
  </si>
  <si>
    <t>https://pubmed.ncbi.nlm.nih.gov/31921808/</t>
  </si>
  <si>
    <t>doxorubicin, glioblastoma, liposomes, nanomedicine, nanoparticles, tunneling nanotubes</t>
  </si>
  <si>
    <t>Pathogenetic, Prognostic, and Therapeutic Role of Fatty Acid Synthase in Human Hepatocellular Carcinoma.</t>
  </si>
  <si>
    <t>Hepatocellular carcinoma (HCC) is one of the most common solid tumors worldwide, characterized by clinical aggressiveness, resistance to conventional chemotherapy, and high lethality. Consequently, there is an urgent need to better delineate the molecular pathogenesis of HCC to develop new preventive and therapeutic strategies against this deadly disease. Noticeably, emerging evidence indicates that proteins involved in lipid biosynthesis are important mediators along the development and progression of HCC in humans and rodents. Here, we provide a comprehensive overview of: (a) The pathogenetic relevance of lipogenic proteins involved in liver carcinogenesis, with a special emphasis on the master fatty acid regulator, fatty acid synthase (FASN); (b) The molecular mechanisms responsible for unrestrained activation of FASN and related fatty acid biosynthesis in HCC; (c) The findings in experimental mouse models of liver cancer and their possible clinical implications; (d) The existing potential therapies targeting FASN. A consistent body of data indicates that elevated levels of lipogenic proteins, including FASN, characterize human hepatocarcinogenesis and are predictive of poor prognosis of HCC patients. Pharmacological or genetic blockade of FASN is highly detrimental for the growth of HCC cells in both &lt;i&gt;in vitro&lt;/i&gt; and &lt;i&gt;in vivo&lt;/i&gt; models. In conclusion, FASN is involved in the molecular pathogenesis of HCC, where it plays a pivotal role both in tumor onset and progression. Thus, targeted inhibition of FASN and related lipogenesis could be a potentially relevant treatment for human HCC.</t>
  </si>
  <si>
    <t>Che Li, Paliogiannis Panagiotis, Cigliano Antonio, Pilo Maria G, Chen Xin, Calvisi Diego F</t>
  </si>
  <si>
    <t>https://pubmed.ncbi.nlm.nih.gov/31921669/</t>
  </si>
  <si>
    <t>FASN, de novo lipogenesis, hepatocellular carcinoma, precision medicine, tumor metabolism</t>
  </si>
  <si>
    <t>Evaluating Antitumor Activity of Kiatomab by Targeting Cancer Stem Cell-Specific KIAA1114 Antigen in Mice.</t>
  </si>
  <si>
    <t>A full-length translational product of the &lt;i&gt;trophinin&lt;/i&gt; gene, KIAA1114, is a distinctive marker of cancer stem cells in human hepatocellular carcinoma, and a mAb, Kiatomab, is specific to KIAA1114 antigen. In this study, we addressed the therapeutic potential of Kiatomab for treating both metastatic and solid tumors in mouse models. Kiatomab recognizes the linear epitope of KIAA1114, which is expressed on cell surfaces of various murine cancer cell lines. Kiatomab treatment induced potent antitumor responses in pulmonary metastasis models. Antitumor activity was mediated by the fragment crystallizable portion of Kiatomab and dependent on the host immune system. The use of Kiatomab alone as an antitumor therapy was ineffective in solid tumor models. However, in combination with cyclophosphamide, or by switching the isotype of the mAb, improved antitumor effects of Kiatomab were observed. These results suggest that Kiatomab can be used as a novel mAb for cancer immunotherapy.</t>
  </si>
  <si>
    <t>Kim Sae Won, Park Han Wook, Kim Hyekang, Lee Seungwon, Choi So Young, Park Yunji, Lee Seung-Woo</t>
  </si>
  <si>
    <t>https://pubmed.ncbi.nlm.nih.gov/31921473/</t>
  </si>
  <si>
    <t>Cancer immunotherapy, Cancer stem cells, KIAA1114, Kiatomab, Metastasis, Tumors</t>
  </si>
  <si>
    <t>Super-Enhancer-Associated Hub Genes In Chronic Myeloid Leukemia Identified Using Weighted Gene Co-Expression Network Analysis.</t>
  </si>
  <si>
    <t>Super-enhancer (SE)-associated oncogenes extensively potentiate the uncontrolled proliferation capacity of cancer cells. In this study, we aimed to identify the SE-associated hub genes associated with the clinical characteristics of chronic myeloid leukemia (CML). Eigengenes from CML clinical modules were determined using weighted gene co-expression network analysis (WGCNA). Overlapping genes between eigengenes and SE-associated genes were used to construct protein-protein interaction (PPI) networks and annotate for pathway enrichment analysis. Expression patterns of the top-ranked SE-associated hub genes were further determined in CML patients and healthy controls via real-time PCR. After treatment of K562 cells with the BRD4 inhibitor, JQ1, for 24 hrs, mRNA and protein levels of SE-associated hub genes were evaluated using real-time PCR and Western blotting, respectively. H3K27ac, H3K4me1 and BRD4 ChIP-seq signal peaks were used to predict and identify SEs visualized by the Integrative Genomics Viewer. The yellow module was significantly related to the status and pathological phase of CML. SE-associated hub candidate genes were mainly enriched in the cell cycle pathway. Based on the PPI networks of hub genes and the top rank of degree, five SE-associated genes were identified: specifically, &lt;i&gt;BUB1, CENPO, KIF2C, ORC1&lt;/i&gt;, and &lt;i&gt;RRM2&lt;/i&gt;. Elevated expression of these five genes was not only related to CML status and phase but also positively regulated by SE and suppressed by the BRD4 inhibitor, JQ1, in K562 cells. Strong signal peaks of H3K27ac, H3K4me1 and BRD4 ChIP-seq of the five genes were additionally observed close to the predicted SE regions. This is the first study to characterize SE-associated genes linked to clinical characteristics of CML via weighted gene co-expression network analysis. Our results support a novel mechanism involving aberrant expression of hub SE-associated genes in CML patients and K562 cells, and these genes will be potential new therapeutic targets for human leukemia.</t>
  </si>
  <si>
    <t>Ma Hongying, Qu Jian, Luo Jian, Qi Tingting, Tan Huanmiao, Jiang Zhaohui, Zhang Haiwen, Qu Qiang</t>
  </si>
  <si>
    <t>https://pubmed.ncbi.nlm.nih.gov/31920381/</t>
  </si>
  <si>
    <t>WGCNA, chronic myeloid leukemia, eigengene, hub gene, super-enhancer</t>
  </si>
  <si>
    <t>Characterization Of Blood-Brain Barrier Crossing And Tumor Homing Peptides By Molecular Dynamics Simulations.</t>
  </si>
  <si>
    <t>The new frontier of tumor diagnosis and treatment relies on the development of delivery strategies capable of allowing the specific targeting of the diagnostic agents/chemotherapeutics, avoiding side effects. In the case of brain tumors, achieving this goal is made more difficult by the presence of the blood-brain barrier (BBB). Peptides have been revealed as excellent candidates for both BBB crossing and specific cancer homing. Nanoparticles (NPs), functionalized with BBB crossing and tumor homing (TH) peptides, are emerging as smart theranostic systems. However, there is still poor knowledge concerning the molecular structure and dynamical properties of these peptides, essential requirements for a suitable functionalization of the delivery systems themselves. In this work, by means of molecular dynamics (MD) simulations, we have extensively characterized the structural and dynamical behavior of several peptides, known to be endowed of BBB crossing and TH properties. The simulations point out that, on the basis of their conformational dynamics, the peptides can be classified in two main groups: 1) peptides assuming a specific structural conformation, a feature that could be important for interacting with the molecular target but that may limit their use as functionalizing molecules and 2) highly flexible peptides whose interaction with the target may be independent of a particular structural conformation and that may represent good candidates for the functionalization of theranostic NP-based platforms. Such findings may be useful for the de novo designing of NP-based delivery systems.</t>
  </si>
  <si>
    <t>Arcangeli Caterina, Lico Chiara, Baschieri Selene, Mancuso Mariateresa</t>
  </si>
  <si>
    <t>https://pubmed.ncbi.nlm.nih.gov/31920308/</t>
  </si>
  <si>
    <t>brain, conformational flexibility, essential dynamics, free energy landscapes, peptides, theranostic platform</t>
  </si>
  <si>
    <t>Cell-specific frequency as a new hallmark to early detection of cancer and efficient therapy: Recording of cancer voice as a new horizon.</t>
  </si>
  <si>
    <t>Early detection is the most important strategy for controlling and management of cancer, which can significantly increase the survival rate by detecting disease in the early stages and rapid treating and preventing the progression of the disease. There are a number of methods to differentiate the normal and cancerous cells including pH changes, temperature change, variation in electrical properties and also preliminary evidence on specific frequency of some cancer cells which are reviewed in this work. The results obtained in cancer treatment using the amplitude-modulated electromagnetic fields indicate that each type of cell has a specific response to the emitted frequencies. Also, the results reveal that the recorded frequencies of prostate and breast cancers are lower compared to the normal cells associated with these tissues. There are more evidences for the existence of specific cell frequencies in the form of the response of each cell to its own specific frequency and the difference between normal and tumor cell frequency levels. Based on these evidences, it can be introduced as a hallmark with the ability to the distinction between normal and tumor cells for cancer detection. Our suggestion is to hear the voice of cancer, by designing and developing a non-invasive, biocompatible, affordable and miniaturized tools, such as nano-antennas and implantable biosensors that able to detect and record cell-specific frequencies. Designing transducers to convert the cell-specific frequency to a sound or other measurable signal will accomplish the job. To the best of our knowledge, this is the first time that the cell-specific frequency measurement, which is derived from cell activity, is introduced as a biomarker for early detection of cancer. The development of studies aimed at expanding research and designing instruments for detection of the frequency with the goal of establishing a comparative library of cell-specific frequency for all cell types, especially non-communicable diseases such as cancer. The main goal of the project is to plan the idea of developing modern tools and hallmark for early detection of cancer as one of the most important global strategies for managing the disease by introducing new parameters with a high-accuracy and in proportion and direct relationship with the activity and functioning of the body, without any affecting exogenous interferer.</t>
  </si>
  <si>
    <t>Jafari Mohsen, Hasanzadeh Mohammad</t>
  </si>
  <si>
    <t>https://pubmed.ncbi.nlm.nih.gov/31918289/</t>
  </si>
  <si>
    <t>Bioanalysis, Biomarker, Biotechnology, Cancer, Cell-specific frequency, Efficient cancer therapy</t>
  </si>
  <si>
    <t>Seipin Knockout Mice Develop Heart Failure With Preserved Ejection Fraction.</t>
  </si>
  <si>
    <t>The lean diabetic patients with heart failure with preserved ejection fraction (HFpEF) in Asia suffer from adverse clinical outcomes and poor life quality. The suitable animal models are urgently needed for mechanistic study and therapeutic innovations. Our study reports that lipodystrophic mice with seipin depletion are lean, diabetic, and recapitulate major manifestations of clinical HFpEF, thereby clarifying that lean diabetes per se may produce HFpEF characteristics. We further demonstrate that increased cardiac titin phosphorylation and reactive interstitial fibrosis associated with neutrophil extracellular traps lead to left ventricular stiffness and suggest that both pathways may be potential therapeutic targets in Asian HFpEF patients.</t>
  </si>
  <si>
    <t>Bai Bo, Yang Wulin, Fu Yanyun, Foon Hannah Lee, Tay Wan Ting, Yang Kangmin, Luo Cuiting, Gunaratne Jayantha, Lee Philip, Zile Michael R, Xu Aimin, Chin Calvin W L, Lam Carolyn S P, Han Weiping, Wang Yu</t>
  </si>
  <si>
    <t>https://pubmed.ncbi.nlm.nih.gov/31909301/</t>
  </si>
  <si>
    <t>Ctrl, control (mice), EDPVR, end-diastolic pressurevolume relationship, HFpEF, heart failure with preserved ejection fraction, IQR, interquartile range, LA, left atrial, LV, left ventricular, NET, neutrophil extracellular trap, PEVK, proline, glutamate, valine, and lysine, SKO, seipin knockout, fibrosis, heart failure with preserved ejection fraction, neutrophil, seipin, titin</t>
  </si>
  <si>
    <t>Effects of PEGylated Fe-Fe&lt;sub&gt;3&lt;/sub&gt;O&lt;sub&gt;4&lt;/sub&gt; core-shell nanoparticles on NIH3T3 and A549 cell lines.</t>
  </si>
  <si>
    <t>Magnetic nanoparticles are key components in many fields of science and industry. Especially in cancer diagnosis and therapy, they are involved in targeted drug delivery and hyperthermia applications due to their ability to be controlled remotely. In this study, a PEG-coated Fe/Fe&lt;sub&gt;3&lt;/sub&gt;O&lt;sub&gt;4&lt;/sub&gt; core-shell nanoparticle with an average size of 20 nm and 13 nm and high room temperature coercivity (350 Oe) has been successfully synthesized. These nanoparticles were further tested for their effect on cellular toxicity (IC50) and proliferation by WST assay. In addition, their potential as anti-cancer agents were assessed using scratch assay in NIH3T3 mouse embryonic fibroblast and A549 non-small cell lung cancer cell lines. In previous reports, the IC50 values of the magnetite nanoparticles are reported at concentrations of 100 ?g/ml and higher. In this study, IC50 value is observed to be at 1 ?g/ml, which is significantly lower when compared to similar studies. In scratch assay, the Fe/Fe3O4 core-shell nanoparticle showed a higher inhibitory potential on cell motility in A549 lung cancer cells in comparison to the NIH3T3 cells mouse embryonic fibroblasts. This could be due to the accelerated release of free Fe ion from the Fe core, resulting in cell death. Consequently, data obtained from this study suggest that the synthesized nanoparticles can be a potential drug candidate with anti-cancer activity for chemotherapeutic treatment.</t>
  </si>
  <si>
    <t>Domac B H, AlKhatib S, Zirhli O, Akdogan N G, Öçal Dirican ? C, Bulut G, Akdogan O</t>
  </si>
  <si>
    <t>https://pubmed.ncbi.nlm.nih.gov/31909281/</t>
  </si>
  <si>
    <t>Biophysics, Chemotherapy, Drug delivery, FeFe3O4 nanoparticles, Magnetism, Nanoparticle synthesis, Nanotechnology, Targeted drug delivery</t>
  </si>
  <si>
    <t>Human natural killer cells for targeting delivery of gold nanostars and bimodal imaging directed photothermal/photodynamic therapy and immunotherapy.</t>
  </si>
  <si>
    <t>To construct a novel nanoplatform GNS@CaCO&lt;sub&gt;3&lt;/sub&gt;/Ce6-NK by loading the CaCO&lt;sub&gt;3&lt;/sub&gt;-coated gold nanostars (GNSs) with Chlorin e6 molecules (Ce6) into human peripheral blood mononuclear cells (PBMCs)-derived NK cells for tumor targeted therapy. GNS@CaCO&lt;sub&gt;3&lt;/sub&gt;/Ce6 nanoparticles were prepared and characterized by TEM and UV-vis. The cell surface markers and cytokines secretion of NK cells before and after loading the GNS@CaCO&lt;sub&gt;3&lt;/sub&gt;/Ce6 nanoparticles were detected by Flow Cytometry (FCM) and ELISA. Effects of the GNS@CaCO&lt;sub&gt;3&lt;/sub&gt;/Ce6-NK cells on A549 cancer cells was determined by FCM and CCK-8. Intracellular fluorescent signals of GNS@CaCO&lt;sub&gt;3&lt;/sub&gt;/Ce6-NK cells were detected via Confocal laser scanning microscopic (CLSM) and FCM at different time points. Intracellular ROS generation of GNS@CaCO&lt;sub&gt;3&lt;/sub&gt;/Ce6-NK cells under laser irradiation were examined by FCM. The distribution of GNS@CaCO&lt;sub&gt;3&lt;/sub&gt;/Ce6-NK in A549 tumor-bearing mice were observed by fluorescence imaging and PA imaging. The combination therapy of GNS@CaCO&lt;sub&gt;3&lt;/sub&gt;/Ce6-NK under laser irradiation were investigated on tumor-bearing mice. The coated CaCO&lt;sub&gt;3&lt;/sub&gt; shell on the surface of GNSs exhibited prominent delivery and protection effect of Ce6 during the cellular uptake process. The as-prepared multifunctional GNS@CaCO&lt;sub&gt;3&lt;/sub&gt;/Ce6-NK cells possessed bimodal functions of fluorescence imaging and photoacoustic imaging. The as-prepared multifunctional GNS@CaCO&lt;sub&gt;3&lt;/sub&gt;/Ce6-NK cells could actively target tumor tissues with the enhanced photothermal/photodynamic therapy and immunotherapy. The GNS@CaCO&lt;sub&gt;3&lt;/sub&gt;/Ce6-NK shows effective tumor-targeting ability and prominent therapeutic efficacy toward lung cancer A549 tumor-bearing mice. Through fully utilizing the features of GNSs and NK cells, this new nanoplatform provides a new synergistic strategy for enhanced photothermal/photodynamic therapy and immunotherapy in the field of anticancer development in the near future.</t>
  </si>
  <si>
    <t>Liu Bin, Cao Wen, Cheng Jin, Fan Sisi, Pan Shaojun, Wang Lirui, Niu Jiaqi, Pan Yunxiang, Liu Yanlei, Sun Xiyang, Ma Lijun, Song Jie, Ni Jian, Cui Daxiang</t>
  </si>
  <si>
    <t>https://pubmed.ncbi.nlm.nih.gov/31908893/</t>
  </si>
  <si>
    <t>Gold nanostars, immunotherapy, natural killer cells, photodynamic therapy, photothermal therapy</t>
  </si>
  <si>
    <t>808 nm Near-Infrared Light-Excited UCNPs@mSiO&lt;sub&gt;2&lt;/sub&gt;-Ce6-GPC3 Nanocomposites For Photodynamic Therapy In Liver Cancer.</t>
  </si>
  <si>
    <t>It is important to explore effective treatment for liver cancer. Photodynamic therapy (PDT) is a novel technique to treat liver cancer, but its clinical application is obstructed by limited depth of visible light penetration into tissue. The near-infrared (NIR) photosensitizer is a potential solution to the limitations of PDT for deep tumor tissue treatment. We aimed to investigate 808 nm NIR light-excited UCNPs@mSiO&lt;sub&gt;2&lt;/sub&gt;-Ce6-GPC3 nanocomposites for PDT in liver cancer. In our study, 808 nm NIR light-excited upconversion nanoparticles (UCNPs) were simultaneously loaded with the photosensitizer chlorin e6 (Ce6) and the antibody glypican-3 (GPC3), which is overexpressed in hepatocellular carcinoma cells. The multitasking UCNPs@mSiO&lt;sub&gt;2&lt;/sub&gt;-Ce6-GPC3 nanoparticles under 808 nm laser irradiation with enhanced depth of penetration would enable the effective targeting of PDT. We found that the UCNPs@mSiO&lt;sub&gt;2&lt;/sub&gt;-Ce6-GPC3 nanoparticles had good biocompatibility, low toxicity, excellent cell imaging in HepG2 cancer cells and high anti-tumor effect in vitro and in vivo. We believe that the utilization of 808 nm NIR excited UCNPs@mSiO&lt;sub&gt;2&lt;/sub&gt;-Ce6-GPC3 nanoparticles for PDT is a safe and potential therapeutic option for liver cancer.</t>
  </si>
  <si>
    <t>Hu Jiahe, Shi Jialan, Gao Yingqian, Yang Wei, Liu Ping, Liu Qinghao, He Fei, Wang Chunxu, Li Tao, Xie Rui, Zhu Jiuxin, Yang Piaoping</t>
  </si>
  <si>
    <t>https://pubmed.ncbi.nlm.nih.gov/31908456/</t>
  </si>
  <si>
    <t>808 nm NIR, GPC3, liver cancer, photodynamic therapy, targeted therapy, upconversion nanoparticles</t>
  </si>
  <si>
    <t>L-DOPA in Parkinson's Disease: Looking at the "False" Neurotransmitters and Their Meaning.</t>
  </si>
  <si>
    <t>&lt;i&gt;L&lt;/i&gt;-3,4-dihydroxyphenylalanine (L-DOPA) has been successfully used in the treatment of Parkinson's disease (PD) for more than 50 years. It fulfilled the criteria to cross the blood-brain barrier and counteract the biochemical defect of dopamine (DA). It remarkably worked after some adjustments in line with the initial hypothesis, leaving a poor place to the plethora of mechanisms involving other neurotransmitters or mechanisms of action beyond newly synthesized DA itself. Yet, its mechanism of action is far from clear. It involves numerous distinct cell populations and does not mimic the mechanism of action of dopaminergic agonists. L-DOPA-derived DA is mainly released by serotonergic neurons as a false neurotransmitter, and serotonergic neurons are involved in L-DOPA-induced dyskinesia. The brain pattern and magnitude of DA extracellular levels together with this status of false neurotransmitters suggest that the striatal effects of DA via this mechanism would be minimal. Other metabolic products coming from newly formed DA or through the metabolism of L-DOPA itself could be involved. These compounds can be trace amines and derivatives. They could accumulate within the terminals of the remaining monoaminergic neurons. These "false neurotransmitters," also known for some of them as inducing an "amphetamine-like" mechanism, could reduce the content of biogenic amines in terminals of monoaminergic neurons, thereby impairing the exocytotic process of monoamines including L-DOPA-induced DA extracellular outflow. The aim of this review is to present the mechanism of action of L-DOPA with a specific attention to "false neurotransmission."</t>
  </si>
  <si>
    <t>Chagraoui Abdeslam, Boulain Marie, Juvin Laurent, Anouar Youssef, Barrière Grégory, Deurwaerdère Philippe De</t>
  </si>
  <si>
    <t>https://pubmed.ncbi.nlm.nih.gov/31906250/</t>
  </si>
  <si>
    <t>GPR143, dyskinesia, intracerebral microdialysis, keyword 1, keyword 2, keyword 3 (List three to ten pertinent keywords specific to the article, neurochemistry, noradrenaline, serotonin, trace amines, yet reasonably common within the subject discipline.) dopamine</t>
  </si>
  <si>
    <t>Immune Responses after Vascular Photodynamic Therapy with Redaporfin.</t>
  </si>
  <si>
    <t>Photodynamic therapy (PDT) relies on the administration of a photosensitizer (PS) that is activated, after a certain drug-to-light interval (DLI), by the irradiation of the target tumour with light of a specific wavelength absorbed by the PS. Typically, low light doses are insufficient to eradicate solid tumours and high fluence rates have been described as poorly immunogenic. However, previous work with mice bearing CT26 tumours demonstrated that vascular PDT with redaporfin, using a low light dose delivered at a high fluence rate, not only destroys the primary tumour but also reduces the formation of metastasis, thus suggesting anti-tumour immunity. This work characterizes immune responses triggered by redaporfin-PDT in mice bearing CT26 tumours. Our results demonstrate that vascular-PDT leads to a strong neutrophilia (2-24 h), systemic increase of IL-6 (24 h), increased percentage of CD4&lt;sup&gt;+&lt;/sup&gt; and CD8&lt;sup&gt;+&lt;/sup&gt; T cells producing IFN-? or CD69&lt;sup&gt;+&lt;/sup&gt; (2-24 h) and increased CD4&lt;sup&gt;+&lt;/sup&gt;/CD8&lt;sup&gt;+&lt;/sup&gt; T cell ratio (2-24 h). At the tumour bed, T cell tumour infiltration disappeared after PDT but reappeared with a much higher incidence one day later. In addition, it is shown that the therapeutic effect of redaporfin-PDT is highly dependent on neutrophils and CD8&lt;sup&gt;+&lt;/sup&gt; T cells but not on CD4&lt;sup&gt;+&lt;/sup&gt; T cells.</t>
  </si>
  <si>
    <t>Lobo Ana Catarina S, Gomes-da-Silva Lígia C, Rodrigues-Santos Paulo, Cabrita António, Santos-Rosa Manuel, Arnaut Luís G</t>
  </si>
  <si>
    <t>https://pubmed.ncbi.nlm.nih.gov/31906092/</t>
  </si>
  <si>
    <t>CD8+ T cells, anti-tumour immunity, neutrophilia, photodynamic therapy, redaporfin</t>
  </si>
  <si>
    <t>Cirrhotic Human Liver Extracellular Matrix 3D Scaffolds Promote Smad-Dependent TGF-?1 Epithelial Mesenchymal Transition.</t>
  </si>
  <si>
    <t>An altered liver microenvironment characterized by a dysregulated extracellular matrix (ECM) supports the development and progression of hepatocellular carcinoma (HCC). The development of experimental platforms able to reproduce these physio-pathological conditions is essential in order to identify and validate new therapeutic targets for HCC. The aim of this work was to validate a new in vitro model based on engineering three-dimensional (3D) healthy and cirrhotic human liver scaffolds with HCC cells recreating the micro-environmental features favoring HCC. Healthy and cirrhotic human livers ECM scaffolds were developed using a high shear stress oscillation-decellularization procedure. The scaffolds bio-physical/bio-chemical properties were analyzed by qualitative and quantitative approaches. Cirrhotic 3D scaffolds were characterized by biomechanical properties and microarchitecture typical of the native cirrhotic tissue. Proteomic analysis was employed on decellularized 3D scaffolds and showed specific enriched proteins in cirrhotic ECM in comparison to healthy ECM proteins. Cell repopulation of cirrhotic scaffolds highlighted a unique up-regulation in genes related to epithelial to mesenchymal transition (EMT) and TGF? signaling. This was also supported by the presence and release of higher concentration of endogenous TGF?1 in cirrhotic scaffolds in comparison to healthy scaffolds. Fibronectin secretion was significantly upregulated in cells grown in cirrhotic scaffolds in comparison to cells engrafted in healthy scaffolds. TGF?1 induced the phosphorylation of canonical proteins Smad2/3, which was ECM scaffold-dependent. Important, TGF?1-induced phosphorylation of Smad2/3 was significantly reduced and ECM scaffold-independent when pre/simultaneously treated with the TGF?-R1 kinase inhibitor Galunisertib. In conclusion, the inherent features of cirrhotic human liver ECM micro-environment were dissected and characterized for the first time as key pro-carcinogenic components in HCC development.</t>
  </si>
  <si>
    <t>Mazza Giuseppe, Telese Andrea, Al-Akkad Walid, Frenguelli Luca, Levi Ana, Marrali Martina, Longato Lisa, Thanapirom Kessarin, Vilia Maria Giovanna, Lombardi Benedetta, Crowley Claire, Crawford Mark, Karsdal Morten A, Leeming Diana J, Marrone Giusi, Bottcher Katrin, Robinson Benjamin, Del Rio Hernandez Armando, Tamburrino Domenico, Spoletini Gabriele, Malago Massimo, Hall Andrew R, Godovac-Zimmermann Jasminka, Luong Tu Vinh, De Coppi Paolo, Pinzani Massimo, Rombouts Krista</t>
  </si>
  <si>
    <t>https://pubmed.ncbi.nlm.nih.gov/31905709/</t>
  </si>
  <si>
    <t>3-dimensional (3D) platform, 3D ECM scaffolds, Transforming growth factor beta1 (TGF-?1), decellularized extracellular matrix (dECM), decellularized human liver, hepatocellular carcinoma (HCC), hepatocellular carcinoma cells, proteomics, tissue engineering, tumor microenvironment (TME)</t>
  </si>
  <si>
    <t>[Monoclonal antibodies at the forefront of health care economic analyses].</t>
  </si>
  <si>
    <t>Therapeutic antibodies have been used for several decades and their associated market (project numbers, approvals) continues to grow. Remarkably, a new threshold was crossed in the early 2010's to make this decade the decade of immunotherapy. Over the past 10 years, 62 antibodies have been approved, the number of annual transactions between stakeholders has increased to more than 300 (three times more in 2018 than in 2009). The revolution of immunotherapy in cancer treatment and the recent use of antibodies as first-line treatment are the major turning points in oncology. Thus, the last three years alone represent two thirds of the most important deals of the decade involving immunotherapies. Immunotherapy is currently experiencing a golden age that has resulted in many successes, especially in France where biotechnology companies and large pharmaceutical companies have achieved impressive therapeutic and financial results.</t>
  </si>
  <si>
    <t>Richard Geoffrey, Pontremoli Richard, Vuddamalay Gavin, Pons Dominique, Groux Nicolas</t>
  </si>
  <si>
    <t>https://pubmed.ncbi.nlm.nih.gov/31903935/</t>
  </si>
  <si>
    <t>Therapeutic Study of Phytochemicals Against Cancer and Alzheimer's Disease Management.</t>
  </si>
  <si>
    <t>Phytochemicals are a significant piece of conventional prescription and have been researched in detail for conceivable consideration in current drug discovery. Medications and plants are firmly identified for traditional prescriptions and ethnomedicines that are basically arranged from plants. Recognizing the medical advantages of phytochemicals is of fundamental advancement in medication and useful sustenance improvement. Secondary metabolites of different plants have been customarily used for the improvement of human wellbeing. The phytochemicals are diets rich, which can upgrade neuroplasticity and protection from neurodegeneration. Phytochemicals keep on entering clinical preliminaries or provide leads for the synthesis of medicinal agents. Phytochemicals are a great extent cancer prevention agents in nature at lower concentrations and under favorable cell conditions that adequately avoid the oxidation of different molecules that have an ability to produce free radicals and thus protect the body. The purpose of this review is to describe the use of phytochemicals against cancer and Alzheimer's disease treatment.</t>
  </si>
  <si>
    <t>Ahmad Syed Sayeed, Waheed Tayyaba, Rozeen Sayed, Mahmood Sufia, Kamal Mohammad Amjad</t>
  </si>
  <si>
    <t>https://pubmed.ncbi.nlm.nih.gov/31902351/</t>
  </si>
  <si>
    <t>Alzheimer's disease, Phytochemicals, cancer, databases, metabolites, nanotechnology.</t>
  </si>
  <si>
    <t>Cathepsin K inhibition-induced mitochondrial ROS enhances sensitivity of cancer cells to anti-cancer drugs through USP27x-mediated Bim protein stabilization.</t>
  </si>
  <si>
    <t>Cathepsin K (Cat K) is expressed in cancer cells, but the effect of Cat K on apoptosis is still elusive. Here, we showed that inhibition of Cat K sensitized the human carcinoma cells to anti-cancer drug through up-regulation of Bim. Inhibition of Cat K increased USP27x expression, and knock down of USP27x markedly blocked Cat K-induced up-regulation of Bim expression. Furthermore, inhibition of Cat K induced proteasome-dependent degradation of regulatory associated protein of mammalian target of rapamycin (Raptor). Down-regulation of Raptor expression increased mitochondrial ROS production, and mitochondria specific superoxide scavengers prevented USP27x-mediated stabilization of Bim by inhibition of Cat K. Moreover, combined treatment with Cat K inhibitor (odanacatib) and tumor necrosis factor-related apoptosis-inducing ligand (TRAIL) reduced tumor growth and induced cell death in a xenograft model. Our results demonstrate that Cat K inhibition enhances anti-cancer drug sensitivity through USP27x-mediated the up-regulation of Bim via the down-regulation of Raptor.</t>
  </si>
  <si>
    <t>Seo Seung Un, Woo Seon Min, Kim Min Wook, Lee Hyun-Shik, Kim Sang Hyun, Kang Sun Chul, Lee Eun-Woo, Min Kyoung-Jin, Kwon Taeg Kyu</t>
  </si>
  <si>
    <t>https://pubmed.ncbi.nlm.nih.gov/31901727/</t>
  </si>
  <si>
    <t>Apoptosis, Bim, Cathepsin K, Mitochondria, Raptor, USP27x</t>
  </si>
  <si>
    <t>Lipid-based nanodelivery approaches for dopamine-replacement therapies in Parkinson's disease: From preclinical to translational studies.</t>
  </si>
  <si>
    <t>The incidence of Parkinson's disease (PD), the second most common neurodegenerative disorder, has increased exponentially as the global population continues to age. Although the etiological factors contributing to PD remain uncertain, its average incidence rate is reported to be 1% of the global population older than 60 years. PD is primarily characterized by the progressive loss of dopaminergic (DAergic) neurons and/or associated neuronal networks and the subsequent depletion of dopamine (DA) levels in the brain. Thus, DA or levodopa (l-dopa), a precursor of DA, represent cardinal targets for both idiopathic and symptomatic PD therapeutics. While several therapeutic strategies have been investigated over the past decade for their abilities to curb the progression of PD, an effective cure for PD is currently unavailable. Even DA replacement therapy, an effective PD therapeutic strategy that provides an exogenous supply of DA or l-dopa, has been hindered by severe challenges, such as a poor capacity to bypass the blood-brain barrier and inadequate bioavailability. Nevertheless, with recent advances in nanotechnology, several drug delivery systems have been developed to bypass the barriers associated with central nervous system therapeutics. In here, we sought to describe the adapted lipid-based nanodrug delivery systems used in the field of PD therapeutics and their recent advances, with a particular focus placed on DA replacement therapies. This work initially explores the background of PD; offers descriptions of the most recent molecular targets; currently available clinical medications/limitations; an overview of several lipid-based PD nanotherapeutics, functionalized nanoparticles, and technical aspects in brain delivery; and, finally, presents future perspectives to enhance the use of nanotherapeutics in PD treatment.</t>
  </si>
  <si>
    <t>Karthivashan Govindarajan, Ganesan Palanivel, Park Shin-Young, Lee Ho-Won, Choi Dong-Kug</t>
  </si>
  <si>
    <t>https://pubmed.ncbi.nlm.nih.gov/31901690/</t>
  </si>
  <si>
    <t>Bloodbrain barrier, Dopamine/levodopa, Lipid-based nanoparticles, Nanodrug delivery, Parkinson's disease</t>
  </si>
  <si>
    <t>HOTAIR LncRNA: A novel oncogenic propellant in human cancer.</t>
  </si>
  <si>
    <t>Long non-coding RNAs (lncRNAs) are an important novel class of non-coding RNAs having lengths of 200 nucleotides and low expression. The HOX Transcript Antisense Intergenic RNA (HOTAIR) is one of the most extensively studied lncRNAs found dysregulated in human cancer. Although a growing body of evidence suggests a role fo HOTAIR in pathogenesis, disease progression, drug resistance and reduced survival, its mechanism of action remains largely unclear. Recent studies have identified that HOTAIR facilitates protein-protein interaction thereby affecting diverse pathways in cancer such as epigenetic reprogramming, protein stability and signal transduction. HOTAIR has been shown to promote tumor progression by regulating microRNA expression and function. Moreover, several HOTAIR gene variants have recently been identified and found to increase cancer susceptibility. Here we review recent data on the critical role of HOTAIR in human malignancy and its potential mechanism of action. A more comprehensive understanding of this unique lncRNA is critical to elucidating the pro-oncogenic function of HOTAIR its potential application in diagnosis, prognosis and treatment.</t>
  </si>
  <si>
    <t>Rajagopal Taruna, Talluri Srikanth, Akshaya R L, Dunna Nageswara Rao</t>
  </si>
  <si>
    <t>https://pubmed.ncbi.nlm.nih.gov/31901481/</t>
  </si>
  <si>
    <t>Cancer, EMT, HOTAIR, LncRNAs, Polymorphisms, miRNAs</t>
  </si>
  <si>
    <t>microRNA-181 serves as a dual-role regulator in the development of human cancers.</t>
  </si>
  <si>
    <t>MicroRNAs (miRNAs) as the regulatory short noncoding RNAs are involved in a wide array of cellular and molecular processes. They negatively regulate gene expression and their dysfunction is correlated with cancer development through modulation of multiple signaling pathways. Therefore, these molecules could be considered as novel biomarkers and therapeutic targets for more effective management of human cancers. Recent studies have demonstrated that the miR-181 family is dysregulated in various tumor tissues and plays a pivotal role in carcinogenesis. They have been shown to act as oncomirs or tumor suppressors considering their mRNA targets and to be involved in cell proliferation, apoptosis, autophagy, angiogenesis and drug resistance. Additionally, these miRNAs have been demonstrated to exert their regulatory effects through modulating multiple signaling pathways including PI3K/AKT, MAPK, TGF-b, Wnt, NF-?B, Notch pathways. Given that, in this review, we briefly summarise the recent studies that have focused on the roles of miRNA-181 family as the multifunctional miRNAs in tumorigenesis and cancer development. These miRNAs may serve as diagnostic and prognostic biomarkers or therapeutic targets in human cancer gene therapy.</t>
  </si>
  <si>
    <t>Rezaei Tayebeh, Amini Mohammad, Hashemi Zahra Sadat, Mansoori Behzad, Rezaei Sarah, Karami Hadi, Mosafer Jafar, Mokhtarzadeh Ahad, Baradaran Behzad</t>
  </si>
  <si>
    <t>https://pubmed.ncbi.nlm.nih.gov/31899343/</t>
  </si>
  <si>
    <t>Biomarker, Cancer, Signaling pathway, miR-181 family</t>
  </si>
  <si>
    <t>L-ferritin: A theranostic agent of natural origin for MRI visualization and treatment of breast cancer.</t>
  </si>
  <si>
    <t>The altered regulation of iron uptake and metabolism in cancerous cells, along with the potential of this metal to cause oxidative stress and cell death, makes iron overload an attractive therapeutic strategy for cancer treatment. In this study, the selective uptake of native HoS-ferritin (Horse-Spleen Ferritin) was assessed in TS/A breast cancer cells and compared with benign cystadenoma NMuMG. The higher expression of L-ferritin receptor SCARA5 led to an enhanced uptake in TS/A that is detected by the generation of a negative contrast in the corresponding MR images. The toxicity of HoS-ferritin toward TS/A cells has been investigated in detail in vitro, showing that cellular vitality is inversely related to the amount of internalized iron content. Finally, biodistribution and therapeutic efficacy of HoS-ferritin have been shown for the first time in vivo on a orthotopic breast cancer mice model, suggesting that iron overdose delivered by the HoS-ferritin can trigger selective mechanisms of regulated cell death.</t>
  </si>
  <si>
    <t>Bitonto Valeria, Alberti Diego, Ruiu Roberto, Aime Silvio, Geninatti Crich Simonetta, Cutrin Juan Carlos</t>
  </si>
  <si>
    <t>https://pubmed.ncbi.nlm.nih.gov/31899271/</t>
  </si>
  <si>
    <t>Ferritin, Iron overloading, Magnetic resonance imaging, Molecular imaging, Theranostic</t>
  </si>
  <si>
    <t>Antibody-drug conjugates for lung cancer in the era of personalized oncology.</t>
  </si>
  <si>
    <t>With 9.6 million deaths in 2018, cancer represents one of the most common causes of death, both in men and women. Despite recent advances in the understanding of molecular mechanisms involved in cancer development and progression, treatment options are still limited. Limitations of traditional chemotherapy include the lack of selectivity and the unfavorable safety profile. The efficacy of targeted therapies (e.g., tyrosine kinase inhibitors) is also limited by their cytostatic action, which inhibits tumor cell proliferation without inducing tumor cell death, and by the risk of acquired resistance. Antibody-drug conjugates (ADCs), a newly developed class of engineered anticancer drugs, consist of recombinant monoclonal antibodies against tumor-specific antigens that are covalently bound to cytotoxic agents. They have been designed to overcome the limitations of traditional chemotherapy and targeted therapies by combining the target selectivity of monoclonal antibodies with the high potency of cytotoxic drugs. Currently, ADCs that have received regulatory approval include brentuximab vedotin for CD30-positive Hodgkin lymphoma and trastuzumab emtansine for human epidermal growth factor receptor 2-positive breast cancer. However, over 80 novel ADCs are actively being investigated in preclinical studies and early-phase clinical trials. In this review, we will provide a comprehensive overview of the biological rational, efficacy and safety of ADCs as therapeutic agents against non-small cell lung cancer and small cell lung cancer.</t>
  </si>
  <si>
    <t>Ricciuti Biagio, Lamberti Giuseppe, Andrini Elisa, Genova Carlo, De Giglio Andrea, Bianconi Vanessa, Sahebkar Amirhossein, Chiari Rita, Pirro Matteo</t>
  </si>
  <si>
    <t>https://pubmed.ncbi.nlm.nih.gov/31899248/</t>
  </si>
  <si>
    <t>Antibody-Drug conjugate, Cancer, NSCLC, Nanomedicine, SCLC</t>
  </si>
  <si>
    <t>Targeting TM4SF5 with anti-TM4SF5 monoclonal antibody suppresses the growth and motility of human pancreatic cancer cells.</t>
  </si>
  <si>
    <t>Pancreatic cancer is one of the most lethal cancers. Transmembrane 4 superfamily member 5 protein (TM4SF5) is one of the candidate molecular targets used for the prevention and treatment of TM4SF5-expressing cancers, including hepatocellular carcinoma, colon cancer and pancreatic cancer. Recently, a previous study reported the preventive effects of a peptide vaccine, which targeted TM4SF5, in a mouse pancreatic cancer model. The present study investigated the implication of TM4SF5 and the suppressive effect of anti-human TM4SF5 monoclonal antibody (anti-hTM4SF5 antibody) in human pancreatic cancer cell lines &lt;i&gt;in vitro&lt;/i&gt;. Treatment with anti-hTM4SF5 antibody reduced cell viability, modulated the expression of EMT markers Vimentin and E-cadherin, and decreased cell motility in human pancreatic cancer cells that endogenously expressed TM4SF5. When TM4SF5 was exogenously overexpressed in the TM4SF5-negative cell line, the cells indicated increased cell viability and motility compared with control cells, and the phenotype was reversed by anti-hTM4SF5 antibody treatment. Therefore, the results of the current study demonstrated that the high expression of TM4SF5 is a tumorigenic factor in human pancreatic cells and anti-hTM4SF5 antibody treatment exhibits a suppressive effect in TM4SF5-expressing pancreatic cancer cells.</t>
  </si>
  <si>
    <t>Park Sangkyu, Kim Dongbum, Park Jeong-A, Kwon Hyung-Joo, Lee Younghee</t>
  </si>
  <si>
    <t>https://pubmed.ncbi.nlm.nih.gov/31897180/</t>
  </si>
  <si>
    <t>antibody, anticancer activity, motility, pancreatic cancer, proliferation, transmembrane 4 superfamily member 5 protein</t>
  </si>
  <si>
    <t>New insight into the engineering of green carbon dots: Possible applications in emerging cancer theranostics.</t>
  </si>
  <si>
    <t>Fluorescence imaging via carbon dots (CDs) has found multifarious applications in the biomedical sciences including biosensing, cancer cell bioimaging, drug delivery and tracking therapeutic response. Presently, the latest generation of fluorescence CDs known as green-CDs has attracted ever-increasing attention due to the use of natural sources, low-cost synthesis, nanoscale size, promising biocompatibility, superior photoluminescence, and ease of functionalization for versatile applications, which in turn could have higher priority over the traditional toxic fluorescent agents. In this review, we aim to have a new insight into the engineering green-CDs and their physicochemical properties. Moreover, we discuss the possible applications of green-CDs in self and active targeting, therapeutics delivery, and finally their promising future in cancer theranostics.</t>
  </si>
  <si>
    <t>Radnia Fatemeh, Mohajeri Nasrin, Zarghami Nosratollah</t>
  </si>
  <si>
    <t>https://pubmed.ncbi.nlm.nih.gov/31892009/</t>
  </si>
  <si>
    <t>Drug delivery, Fluorescence materials, Green-carbon dots, Targeted imaging, Theranostics</t>
  </si>
  <si>
    <t>Nanotechnology, in silico and endocrine-based strategy for delivering paclitaxel and miRNA: Prospects for the therapeutic management of breast cancer.</t>
  </si>
  <si>
    <t>Breast cancer is one of the most prevalent and reoccurring cancers and the second most common reason of death in women. Despite advancements in therapeutic strategies for breast cancer, early tumor recurrence and metastasis in patients indicate resistance to chemotherapeutic medicines, such as paclitaxel due to the abnormal expression of ER and EGF2 in breast cancer cells. Therefore, the development of alternatives to paclitaxel is urgently needed to overcome challenges involving drug resistance. An increasing number of studies has revealed miRNAs as novel natural alternative substances that play a crucial role in regulating several physiological processes and have a close, adverse association with several diseases, including breast cancer. Due to the therapeutic potential of miRNA and paclitaxel in cancer research, the current review focuses on the differential roles of various miRNAs in breast cancer development and treatment. miRNA delivery to a specific target site, the development of paclitaxel and miRNA formulations, and nanotechnological strategies for the delivery of nanopaclitaxel in the management of breast cancer are discussed. These strategies involve improving the cellular uptake and bioavailability and reducing the toxicity of free paclitaxel to achieve accumulation tumor site. Furthermore, a molecular docking study was performed to ascertain the enhanced anticancer activity of the nanoformulation of ANG1005 and Abraxane. An in silico analysis revealed that ANG1005 and Abraxane nanoformulations have superior and significantly enhanced interactions with the proteins ?-tubulin and Bcl-2. Therefore, ANG1005 and Abraxane may be more suitable in the therapeutic management of breast cancer than the existing free paclitaxel. miRNAs can revert abnormal gene expression to normalcy; since miRNAs serve as tumor suppressors. Therefore, restoration of particular miRNAs levels as a replacement therapy may be an effective endocrine potential strategy for treating ER positive/ negative breast cancers.</t>
  </si>
  <si>
    <t>Ansari Mohammad Azam, Thiruvengadam Muthu, Farooqui Zeba, Rajakumar Govindaswamy, Sajid Jamal Qazi Mohammad, Alzohairy Mohammad A, Almatroudi Ahmad, Alomary Mohammad N, Chung Ill-Min, Al-Suhaimi Ebtesam Abdullah</t>
  </si>
  <si>
    <t>https://pubmed.ncbi.nlm.nih.gov/31891780/</t>
  </si>
  <si>
    <t>Breast cancer, Estrogen receptors, Molecular docking, Nanoformulation, Nanotherapeutics, Paclitaxel resistance, miRNA</t>
  </si>
  <si>
    <t>Inflammation related miRNAs as an important player between obesity and cancers.</t>
  </si>
  <si>
    <t>The growing trend in addition to their burden, prevalence, and death has made obesity and cancer two of the most concerning diseases worldwide. Obesity is an important risk factor for common types of cancers where the risk of some cancers is directly related to the obesity. Various inflammatory mechanisms and increased level of pro-inflammatory cytokines have been investigated in many previous studies, which play key roles in the pathophysiology and development of both of these conditions. On the other hand, in the recent years, many studies have individually focused on the biomarker's role and therapeutic targeting of microRNAs (miRNAs) in different types of cancers and obesity including newly discovered small noncoding RNAs (sncRNAs) which regulate gene expression and RNA silencing. This study is a comprehensive review of the main inflammation related miRNAs in obesity/obesity related traits. For the first time, the main roles of miRNAs in obesity related cancers have been discussed in response to the question raised in the following hypothesis; do the main inflammatory miRNAs link obesity with obesity-related cancers regarding their role as biomarkers? Graphical abstractConceptual design of inflammatory miRNAs which provide link between obesity and cancers.</t>
  </si>
  <si>
    <t>Gholami Morteza, Larijani Bagher, Zahedi Zhila, Mahmoudian Fatemeh, Bahrami Samira, Omran Sima Parvizi, Saadatian Zahra, Hasani-Ranjbar Shirin, Taslimi Reza, Bastami Milad, Amoli Mahsa M</t>
  </si>
  <si>
    <t>https://pubmed.ncbi.nlm.nih.gov/31890692/</t>
  </si>
  <si>
    <t>Cancer, Inflammation, MicroRNAs, Obesity</t>
  </si>
  <si>
    <t>A longitudinal analysis of CA125 glycoforms in the monitoring and follow up of high grade serous ovarian cancer.</t>
  </si>
  <si>
    <t>Cancer antigen 125 (CA125) is generally considered the gold standard of biomarkers in the diagnosis and monitoring of high grade serous ovarian carcinoma (HGSC). We recently reported, that two CA125 glycoforms (CA125-STn and CA125-MGL) have a high specificity to HGSC and further hypothesized, that these cancer specific glycoforms are feasible candidates as biomarkers in HGSC treatment and follow up. Our cohort consisted of 122 patients diagnosed with HGSC. Serum samples were collected longitudinally at the time of diagnosis, during treatment and follow up. Serum levels of CA125, CA125-STn and CA125-MGL were determined and compared or correlated with different end points (tumor load assessed intraoperatively, residual disease, treatment response, progression free survival). Serum CA125-STn levels at diagnosis differentiated patients with low tumor load and high tumor load (p = 0,030), indicating a favorable detection of tumor volume. Similarly, the CA125-STn levels at diagnosis were significantly lower in patients with subsequent complete cytoreduction than in patients with suboptimal cytoreduction (p = 0,025). Conventional CA125 did not differentiate these patients (p = 0,363 and p = 0,154). The CA125-STn nadir value predicted the progression free survival of patients. The detection of disease relapse was improved with CA125-STn, which presented higher fold increase in 80,0% of patients and earlier increase in 37,0% of patients. CA125-STn showed promise as a useful biomarker in the monitoring and follow up of patients with HGSC utilizing a robust and affordable technique. Our findings are topical as a suitable indicator of tumor load facilitates patient selection in an era of new targeted therapies.</t>
  </si>
  <si>
    <t>Salminen Liina, Nadeem Nimrah, Jain Shruti, Grènman Seija, Carpén Olli, Hietanen Sakari, Oksa Sinikka, Lamminmäki Urpo, Pettersson Kim, Gidwani Kamlesh, Huhtinen Kaisa, Hynninen Johanna</t>
  </si>
  <si>
    <t>https://pubmed.ncbi.nlm.nih.gov/31889528/</t>
  </si>
  <si>
    <t>CA125, Glycoform, High grade serous ovarian carcinoma, Ovarian cancer</t>
  </si>
  <si>
    <t>Optimized antiangiogenic reprogramming of the tumor microenvironment potentiates CD40 immunotherapy.</t>
  </si>
  <si>
    <t>Cancer immunotherapies are increasingly combined with targeted therapies to improve therapeutic outcomes. We show that combination of agonistic anti-CD40 with antiangiogenic antibodies targeting 2 proangiogenic factors, vascular endothelial growth factor A (VEGFA) and angiopoietin 2 (Ang2/ANGPT2), induces pleiotropic immune mechanisms that facilitate tumor rejection in several tumor models. On the one hand, VEGFA/Ang2 blockade induced regression of the tumor microvasculature while decreasing the proportion of nonperfused vessels and reducing leakiness of the remaining vessels. On the other hand, both anti-VEGFA/Ang2 and anti-CD40 independently promoted proinflammatory macrophage skewing and increased dendritic cell activation in the tumor microenvironment, which were further amplified upon combination of the 2 treatments. Finally, combined therapy provoked brisk infiltration and intratumoral redistribution of cytotoxic CD8&lt;sup&gt;+&lt;/sup&gt; T cells in the tumors, which was mainly driven by Ang2 blockade. Overall, these nonredundant synergistic mechanisms endowed T cells with improved effector functions that were conducive to more efficient tumor control, underscoring the therapeutic potential of antiangiogenic immunotherapy in cancer.</t>
  </si>
  <si>
    <t>Kashyap Abhishek S, Schmittnaegel Martina, Rigamonti Nicolò, Pais-Ferreira Daniela, Mueller Philipp, Buchi Melanie, Ooi Chia-Huey, Kreuzaler Matthias, Hirschmann Petra, Guichard Alan, Rieder Natascha, Bill Ruben, Herting Frank, Kienast Yvonne, Dirnhofer Stefan, Klein Christian, Hoves Sabine, Ries Carola H, Corse Emily, De Palma Michele, Zippelius Alfred</t>
  </si>
  <si>
    <t>https://pubmed.ncbi.nlm.nih.gov/31889004/</t>
  </si>
  <si>
    <t>CD40, VEGFA, angiogenesis, angiopoetin, immunotherapy</t>
  </si>
  <si>
    <t>Long-term overall survival and prognostic score predicting survival: the IMPACT study in precision medicine.</t>
  </si>
  <si>
    <t>In 2007, we initiated IMPACT, a precision medicine program for patients referred for participation in early-phase clinical trials. We assessed the correlation of factors, including genomically matched therapy, with overall survival (OS). We performed molecular profiling (Clinical Laboratory Improvement Amendments) (genes ??182) for patients with lethal/refractory advanced cancers referred to the Phase 1 Clinical Trials Program. Matched therapy, if available, was selected on the basis of genomics. Clinical trials varied over time and included investigational drugs against various targets (single agents or combinations). Patients were followed up for up to 10?years. Of 3487 patients who underwent tumor molecular profiling, 1307 (37.5%) had ??1 alteration and received therapy (matched, 711; unmatched, 596; median age, 57?years; 39% men). Most common tumors were gastrointestinal, gynecologic, breast, melanoma, and lung. Objective response rates were: matched 16.4%, unmatched 5.4% (p &lt; .0001); objective response plus stable disease ??6 months rates were: matched 35.3% and unmatched 20.3%, (p &lt; .001). Respective median progression-free survival: 4.0 and 2.8?months (p &lt; .0001); OS, 9.3 and 7.3?months; 3-year, 15% versus 7%; 10-year, 6% vs. 1% (p &lt; .0001). Independent factors associated with shorter OS (multivariate analysis) were performance status &gt;?1 (p &lt; .001), liver metastases (p &lt; .001), lactate dehydrogenase levels &gt; upper limit of normal (p &lt; .001), PI3K/AKT/mTOR pathway alterations (p &lt; .001), and non-matched therapy (p &lt; .001). The five independent factors predicting shorter OS were used to design a prognostic score. Matched targeted therapy was an independent factor predicting longer OS. A score to predict an individual patient's risk of death is proposed. ClinicalTrials.gov, NCT00851032, date of registration February 25, 2009.</t>
  </si>
  <si>
    <t>Tsimberidou Apostolia-Maria, Hong David S, Wheler Jennifer J, Falchook Gerald S, Janku Filip, Naing Aung, Fu Siqing, Piha-Paul Sarina, Cartwright Carrie, Broaddus Russell R, Nogueras Gonzalez Graciela M, Hwu Patrick, Kurzrock Razelle</t>
  </si>
  <si>
    <t>https://pubmed.ncbi.nlm.nih.gov/31888672/</t>
  </si>
  <si>
    <t>Clinical trials, Genomic profiling, Personalized medicine, Phase I, Precision oncology, Targeted therapy</t>
  </si>
  <si>
    <t>The approved gene therapy drugs worldwide: from 1998 to 2019.</t>
  </si>
  <si>
    <t>With the improvement of gene vectors, the rise of chimeric antigen receptor T cell immunotherapy and breakthroughs in the genome editing technology, gene therapy had once again returned to the central stage of disease treatment. It had brought new choices to clinical therapy of diseases such as tumors and genetic diseases, and had changed the status quo of treatment for monogenic disorders and diffuse large B-cell lymphoma. Until August 2019, 22 gene medicines had been approved by the drug regulatory agencies from various countries, but there were few relevant reviews of combing these drugs systematically. Consequently, this review summarizes the gene therapy drugs approved worldwide from 1998 to 2019 in details, including names, indications, dates of approval, companies, vectors, the applied technologies and mechanisms of gene therapy drugs, etc. Furthermore, the gene therapy drugs were classified and addressed in accordance with the employed vectors. Gene therapy had gradually been accepted by the government and the public since 1980s, and have become a new and important alternative to existing treatments for human diseases in the past few years. Therefore, gene therapy drugs, with safe vectors and advanced biotechnologies, would play a greater role in the prevention and treatment of human diseases in future.</t>
  </si>
  <si>
    <t>Ma Cui-Cui, Wang Zhen-Ling, Xu Ting, He Zhi-Yao, Wei Yu-Quan</t>
  </si>
  <si>
    <t>https://pubmed.ncbi.nlm.nih.gov/31887345/</t>
  </si>
  <si>
    <t>Biopharmaceutical, Biotechnology, Drug, Gene delivery, Gene medicine, Gene therapy</t>
  </si>
  <si>
    <t>miR-429 as biomarker for diagnosis, treatment and prognosis of cancers and its potential action mechanisms: A systematic literature review.</t>
  </si>
  <si>
    <t>miR-429 is a member of miR-200 family. Accumulated evidence has indicated that miR-429 dysregulation is involved in the epithelial-mesenchymal transition (EMT), progression, development, invasion, metastasis, apoptosis and drug resistance of a variety of cancers. miR-429 might specifically function either as a tumor suppressor or promoter candidate for certain cancers depending on the particular types of tumor cells/tissues. miR-429 appears to have a tumor-suppression role in renal cell carcinoma (RCC), breast cancer (BC), gastric carcinoma (GC), glioblastoma (GBM), esophageal cancer (EC), osteosarcoma, oral squamous cell carcinoma (OSCC), cervical cancer (CC), pancreatic cancer, tongue squamous cell carcinoma (TSCC), nephroblastoma, nasopharyngeal carcinoma (NPC) and soft tissue sarcomas. On the other hand, miR-429 has a tumor-promotion role in endometrial cancer (EmCa), prostate cancer (CaP) and lung cancer (LC). However, miR-429 shows paradoxical role in colorectal cancer (CRC), hepatocellular carcinoma (HCC), bladder cancer and ovarian cancer (OC). This article summarizes the associations between miR-429 and malignant tumors as well as potential action mechanisms. miR-429 has a potential to be used in the future as a biomarker for the diagnosis, treatment and prognosis of certain cancers.</t>
  </si>
  <si>
    <t>Guo C M, Liu S Q, Sun M Z</t>
  </si>
  <si>
    <t>https://pubmed.ncbi.nlm.nih.gov/31884798/</t>
  </si>
  <si>
    <t>Mycophenolate co-administration with quercetin via lipid-polymer hybrid nanoparticles for enhanced breast cancer management.</t>
  </si>
  <si>
    <t>Mycophenolic acid (MPA) has promising anticancer properties; however, it has limited clinical applications in vivo due to hydrophobic nature, high first-pass metabolism, lack of targeting, etc. These associated problems could be addressed by developing a suitable delivery vehicle, inhibiting the first-pass metabolism and additive/synergistic pharmacodynamic effect. Thus, MPA loaded highly stable lipid polymer hybrid nanoparticles (LPNs) were developed and investigated with the combination of quercetin (QC), a CYP 450 inhibitor cum anticancer. LPNs of MPA and QC (size; 136?±?12 and 176?±?35?nm, respectively) demonstrated higher cellular uptake and cytotoxicity of combination therapy (MPA-LPN?+?QC-LPN) compared to individual congeners in MCF-7 cells. In vivo pharmacokinetics demonstrated 2.17 fold higher T&lt;sub&gt;1/2&lt;/sub&gt; value and significantly higher pharmacodynamic activity in case of combination therapy compared to free MPA. In nutshell, the combinatory therapeutic regimen of MPA and QC could be a promising approach in improved breast cancer management.</t>
  </si>
  <si>
    <t>Patel Gopal, Thakur Neeraj Singh, Kushwah Varun, Patil Mahesh D, Nile Shivraj Hariram, Jain Sanyog, Kai Guoyin, Banerjee Uttam Chand</t>
  </si>
  <si>
    <t>https://pubmed.ncbi.nlm.nih.gov/31884040/</t>
  </si>
  <si>
    <t>Anticancer, Co-administration, Hybrid nanoparticles, Mycophenolic acid, Quercetin</t>
  </si>
  <si>
    <t>A Patient-Derived Glioblastoma Organoid Model and Biobank Recapitulates Inter- and Intra-tumoral Heterogeneity.</t>
  </si>
  <si>
    <t>Glioblastomas exhibit vast inter- and intra-tumoral heterogeneity, complicating the development of effective therapeutic strategies. Current in vitro models are limited in preserving the cellular and mutational diversity of parental tumors and require a prolonged generation time. Here, we report methods for generating and biobanking patient-derived glioblastoma organoids (GBOs) that recapitulate the histological features, cellular diversity, gene expression, and mutational profiles of their corresponding parental tumors. GBOs can be generated quickly with high reliability and exhibit rapid, aggressive infiltration when transplanted into adult rodent brains. We further demonstrate the utility of GBOs to test personalized therapies by correlating GBO mutational profiles with responses to specific drugs and by modeling chimeric antigen receptor T cell immunotherapy. Our studies show that GBOs maintain many key features of glioblastomas and can be rapidly deployed to investigate patient-specific treatment strategies. Additionally, our live biobank establishes a rich resource for basic and translational glioblastoma research.</t>
  </si>
  <si>
    <t>Jacob Fadi, Salinas Ryan D, Zhang Daniel Y, Nguyen Phuong T T, Schnoll Jordan G, Wong Samuel Zheng Hao, Thokala Radhika, Sheikh Saad, Saxena Deeksha, Prokop Stefan, Liu Di-Ao, Qian Xuyu, Petrov Dmitriy, Lucas Timothy, Chen H Isaac, Dorsey Jay F, Christian Kimberly M, Binder Zev A, Nasrallah MacLean, Brem Steven, O'Rourke Donald M, Ming Guo-Li, Song Hongjun</t>
  </si>
  <si>
    <t>https://pubmed.ncbi.nlm.nih.gov/31883794/</t>
  </si>
  <si>
    <t>CAR-T cells, Organoid, biobank, cancer modeling, drug testing, glioblastoma, personalized therapies, translational, tumor heterogeneity, xenograft</t>
  </si>
  <si>
    <t>Dissecting multi drug resistance in head and neck cancer cells using multicellular tumor spheroids.</t>
  </si>
  <si>
    <t>One of the hallmarks of cancers is their ability to develop resistance against therapeutic agents. Therefore, developing effective in vitro strategies to identify drug resistance remains of paramount importance for successful treatment. One of the ways cancer cells achieve drug resistance is through the expression of efflux pumps that actively pump drugs out of the cells. To date, several studies have investigated the potential of using 3-dimensional (3D) multicellular tumor spheroids (MCSs) to assess drug resistance; however, a unified system that uses MCSs to differentiate between multi drug resistance (MDR) and non-MDR cells does not yet exist. In the present report we describe MCSs obtained from post-diagnosed, pre-treated patient-derived (PTPD) cell lines from head and neck squamous cancer cells (HNSCC) that often develop resistance to therapy. We employed an integrated approach combining response to clinical drugs and screening cytotoxicity, monitoring real-time drug uptake, and assessing transporter activity using flow cytometry in the presence and absence of their respective specific inhibitors. The report shows a comparative response to MDR, drug efflux capability and reactive oxygen species (ROS) activity to assess the resistance profile of PTPD MCSs and two-dimensional (2D) monolayer cultures of the same set of cell lines. We show that MCSs provide a robust and reliable in vitro model to evaluate clinical relevance. Our proposed strategy can also be clinically applicable for profiling drug resistance in cancers with unknown resistance profiles, which consequently can indicate benefit from downstream therapy.</t>
  </si>
  <si>
    <t>Azharuddin Mohammad, Roberg Karin, Dhara Ashis Kumar, Jain Mayur Vilas, Darcy Padraig, Hinkula Jorma, Slater Nigel K H, Patra Hirak K</t>
  </si>
  <si>
    <t>https://pubmed.ncbi.nlm.nih.gov/31882620/</t>
  </si>
  <si>
    <t>Targeting 7-Dehydrocholesterol Reductase Integrates Cholesterol Metabolism and IRF3 Activation to Eliminate Infection.</t>
  </si>
  <si>
    <t>Recent work suggests that cholesterol metabolism impacts innate immune responses against infection. However, the key enzymes or the natural products and mechanisms involved are not well elucidated. Here, we have shown that upon DNA and RNA viral infection, macrophages reduced 7-dehydrocholesterol reductase (DHCR7) expression. DHCR7 deficiency or treatment with the natural product 7-dehydrocholesterol (7-DHC) could specifically promote phosphorylation of IRF3 (not TBK1) and enhance type I interferon (IFN-I) production in macrophages. We further elucidated that viral infection or 7-DHC treatment enhanced AKT3 expression and activation. AKT3 directly bound and phosphorylated IRF3 at Ser385, together with TBK1-induced phosphorylation of IRF3 Ser386, to achieve IRF3 dimerization. Deletion of DHCR7 and the DHCR7 inhibitors including AY9944 and the chemotherapy drug tamoxifen promoted clearance of Zika virus and multiple viruses in vitro or in vivo. Taken together, we propose that the DHCR7 inhibitors and 7-DHC are potential therapeutics against emerging or highly pathogenic viruses.</t>
  </si>
  <si>
    <t>Xiao Jun, Li Weiyun, Zheng Xin, Qi Linlin, Wang Hui, Zhang Chi, Wan Xiaopeng, Zheng Yuxiao, Zhong Ruiyue, Zhou Xin, Lu Yao, Li Zhiqi, Qiu Ying, Liu Chang, Zhang Fang, Zhang Yanbo, Xu Xiaoyan, Yang Zhongzhou, Chen Hualan, Zhai Qiwei, Wei Bin, Wang Hongyan</t>
  </si>
  <si>
    <t>https://pubmed.ncbi.nlm.nih.gov/31882361/</t>
  </si>
  <si>
    <t>7-DHC, AKT3, DHCR7, IRF3, cholesterol metabolism, infection, macrophage, type I IFN</t>
  </si>
  <si>
    <t>Effect of Indigenous and Introduced Arbuscular Mycorrhizal Fungi on Growth and Phytochemical Content of Vegetatively Propagated &lt;i&gt;Prunus Africana&lt;/i&gt; (Hook. f.) Kalkman Provenances.</t>
  </si>
  <si>
    <t>&lt;i&gt;Prunus africana&lt;/i&gt; bark contains phytochemical compounds used in the treatment of benign prostatic hyperplasia and prostate cancer. It has been shown that this plant establishes association with arbuscular mycorrhizal fungi (AMF). AMF are involved in nutrient uptake, which may also affect plant growth and secondary metabolites composition. However, there is no information regarding the role of AMF in the growth and phytochemical content of &lt;i&gt;P. africana&lt;/i&gt;. A pot experiment was carried out to assess the response of 8 months old vegetatively propagated &lt;i&gt;P. africana&lt;/i&gt; seedlings inoculated with indigenous AMF collected from Mount Cameroon (MC) and Mount Manengumba (MM) in Cameroon, Malava near Kakamega (MK) and Chuka Tharaka-Nithi (CT) in Kenya. Mycorrhizal (frequency, abundance and intensity), growth (height, shoot weight, total weight, number of leaf, leaf surface) and phytochemical (total phenol, tannin and flavonoids) parameters were measured three months after growth of seedlings from two provenances (Muguga and Chuka) with the following inoculation treatments: MK, CT, MC, MM, non-sterilized soil (NS) and sterilized sand as non-inoculated control. Results showed that seedling heights were significantly increased by inoculation and associated with high root colonization (&gt;80%) compared to non-inoculated seedlings. We also found that AMF promoted leaf formation, whereas inoculation did not have any effect on the seedling total weight. AMF inoculum from MM had a higher tannin content, while no significant difference was observed on the total phenol and flavonoid contents due to AMF inoculation. Pearson's correlation was positive between mycorrhizal parameters and the growth parameters, and negative with phytochemical parameters. This study is the first report on the effect of AMF on the growth and phytochemical in &lt;i&gt;P. africana&lt;/i&gt;. Further investigations are necessary to determine the effect of single AMF strains to provide better understanding of the role of AMF on the growth performance and physiology of this important medicinal plant species.</t>
  </si>
  <si>
    <t>Tchiechoua Yves H, Kinyua Johnson, Ngumi Victoria Wambui, Odee David Warambo</t>
  </si>
  <si>
    <t>https://pubmed.ncbi.nlm.nih.gov/31881729/</t>
  </si>
  <si>
    <t>Arbuscular mycorrhizal fungi, Prunus Africana, growth parameters, indigenous AMF, phytochemical compounds</t>
  </si>
  <si>
    <t>Understanding genetic determinants of resistance to immune checkpoint blockers.</t>
  </si>
  <si>
    <t>The advent of immune checkpoint blockers (ICB) has revolutionized patient outcome in many tumor types. However, only a minority of patients truly benefits from these therapies and displays a durable and robust anti-tumor response that translates into improved outcome. Thorough mechanistic preclinical studies and comprehensive investigations performed in tumor biopsies of patients treated with ICB have unveiled multiple resistance mechanisms involving both tumor-intrinsic and tumor-extrinsic characteristics. Here, we comprehensively review all known tumor-intrinsic genetic and epigenetic resistance mechanisms to ICB, provide an evaluation of their current level of evidence and propose rationale therapeutic strategies to circumvent them.</t>
  </si>
  <si>
    <t>Aspeslagh Sandrine, Chabanon Roman M, Champiat Stéphane, Postel-Vinay Sophie</t>
  </si>
  <si>
    <t>https://pubmed.ncbi.nlm.nih.gov/31881338/</t>
  </si>
  <si>
    <t>Antigen presentation, Genetic biomarkers of resistance, Immune checkpoint blockers, Immune escape, Interferon signaling</t>
  </si>
  <si>
    <t>Longitudinal serum biomarker screening identifies malate dehydrogenase 2 as candidate prognostic biomarker for Duchenne muscular dystrophy.</t>
  </si>
  <si>
    <t>Duchenne muscular dystrophy (DMD) is a fatal disease for which no cure is available. Clinical trials have shown to be largely underpowered due to inter-individual variability and noisy outcome measures. The availability of biomarkers able to anticipate clinical benefit is highly needed to improve clinical trial design and facilitate drug development. In this study, we aimed to appraise the value of protein biomarkers to predict prognosis and monitor disease progression or treatment outcome in patients affected by DMD. We collected clinical data and 303 blood samples from 157 DMD patients in three clinical centres; 78 patients contributed multiple blood samples over time, with a median follow-up time of 2 years. We employed linear mixed models to identify biomarkers that are associated with disease progression, wheelchair dependency, and treatment with corticosteroids and performed survival analysis to find biomarkers whose levels are associated with time to loss of ambulation. Our analysis led to the identification of 21 proteins whose levels significantly decrease with age and nine proteins whose levels significantly increase. Seven of these proteins are also differentially expressed in non-ambulant patients, and three proteins are differentially expressed in patients treated with glucocorticosteroids. Treatment with corticosteroids was found to partly counteract the effect of disease progression on two biomarkers, namely, malate dehydrogenase 2 (MDH2, P = 0.0003) and ankyrin repeat domain 2 (P = 0.0005); however, patients treated with corticosteroids experienced a further reduction on collagen 1 serum levels (P = 0.0003), especially following administration of deflazacort. A time to event analysis allowed to further support the use of MDH2 as a prognostic biomarker as it was associated with an increased risk of wheelchair dependence (P = 0.0003). The obtained data support the prospective evaluation of the identified biomarkers in natural history and clinical trials as exploratory biomarkers. We identified a number of serum biomarkers associated with disease progression, loss of ambulation, and treatment with corticosteroids. The identified biomarkers are promising candidate prognostic and surrogate biomarkers, which may support drug developers if confirmed in prospective studies. The serum levels of MDH2 are of particular interest, as they correlate with disease stage and response to treatment with corticosteroids, and are also associated with the risk of wheelchair dependency and pulmonary function.</t>
  </si>
  <si>
    <t>Signorelli Mirko, Ayoglu Burcu, Johansson Camilla, Lochmüller Hanns, Straub Volker, Muntoni Francesco, Niks Erik, Tsonaka Roula, Persson Anja, Aartsma-Rus Annemieke, Nilsson Peter, Al-Khalili Szigyarto Cristina, Spitali Pietro</t>
  </si>
  <si>
    <t>https://pubmed.ncbi.nlm.nih.gov/31881125/</t>
  </si>
  <si>
    <t>Duchenne muscular dystrophy, Prognostic biomarker, Protein biomarkers, Rare diseases, Serum biomarkers</t>
  </si>
  <si>
    <t>CCR2 inhibition reduces tumor myeloid cells and unmasks a checkpoint inhibitor effect to slow progression of resistant murine gliomas.</t>
  </si>
  <si>
    <t>Immunotherapy directed at the PD-L1/PD-1 axis has produced treatment advances in various human cancers. Unfortunately, progress has not extended to glioblastoma (GBM), with phase III clinical trials assessing anti-PD-1 monotherapy failing to show efficacy in newly diagnosed and recurrent tumors. Myeloid-derived suppressor cells (MDSCs), a subset of immunosuppressive myeloid derived cells, are known to infiltrate the tumor microenvironment of GBM. Growing evidence suggests the CCL2-CCR2 axis is important for this process. This study evaluated the combination of PD-1 blockade and CCR2 inhibition in anti-PD-1-resistant gliomas. CCR2 deficiency unmasked an anti-PD-1 survival benefit in KR158 glioma-bearing mice. CD11b&lt;sup&gt;+&lt;/sup&gt;/Ly6C&lt;sup&gt;hi&lt;/sup&gt;/PD-L1&lt;sup&gt;+&lt;/sup&gt; MDSCs within established gliomas decreased with a concomitant increase in overall CCR2&lt;sup&gt;+&lt;/sup&gt; cells and MDSCs within bone marrow of CCR2-deficient mice. The CCR2 antagonist CCX872 increased median survival as a monotherapy in KR158 glioma-bearing animals and further increased median and overall survival when combined with anti-PD-1. Additionally, combination of CCX872 and anti-PD-1 prolonged median survival time in 005 GSC GBM-bearing mice. In both models, CCX872 decreased tumor associated MDSCs and increased these cells within the bone marrow. Examination of tumor-infiltrating lymphocytes revealed an elevated population, increased IFN? expression, indicating enhanced cytolytic activity, as well as decreased expression of exhaustion markers in CD4&lt;sup&gt;+&lt;/sup&gt; and CD8&lt;sup&gt;+&lt;/sup&gt; T cells following combination treatment. These data establish that combining CCR2 and PD-1 blockade extends survival in clinically relevant murine glioma models and provides the basis on which to advance this combinatorial treatment toward early-phase human trials.</t>
  </si>
  <si>
    <t>Flores-Toro Joseph A, Luo Defang, Gopinath Adithya, Sarkisian Matthew R, Campbell James J, Charo Israel F, Singh Rajinder, Schall Thomas J, Datta Meenal, Jain Rakesh K, Mitchell Duane A, Harrison Jeffrey K</t>
  </si>
  <si>
    <t>https://pubmed.ncbi.nlm.nih.gov/31879345/</t>
  </si>
  <si>
    <t>glioblastoma, immunotherapy, myeloid-derived suppressor cells, programmed death-1, tumor microenvironment</t>
  </si>
  <si>
    <t>Comprehensive evaluation of methods to assess overall and cell-specific immune infiltrates in breast cancer.</t>
  </si>
  <si>
    <t>Breast cancer (BC) immune infiltrates play a critical role in tumor progression and response to treatment. Besides stromal tumor infiltrating lymphocytes (sTILs) which have recently reached level 1B evidence as a prognostic marker in triple negative BC, a plethora of methods to assess immune infiltration exists, and it is unclear how these compare to each other and if they can be used interchangeably. Two experienced pathologists scored sTIL, intra-tumoral TIL (itTIL), and 6 immune cell types (CD3&lt;sup&gt;+&lt;/sup&gt;, CD4&lt;sup&gt;+&lt;/sup&gt;, CD8&lt;sup&gt;+&lt;/sup&gt;, CD20&lt;sup&gt;+&lt;/sup&gt;, CD68&lt;sup&gt;+&lt;/sup&gt;, FOXP3&lt;sup&gt;+&lt;/sup&gt;) in the International Cancer Genomics Consortium breast cancer cohort using hematoxylin and eosin-stained (n?=?243) and immunohistochemistry-stained tissue microarrays (n?=?254) and whole slides (n?=?82). The same traits were evaluated using transcriptomic- and methylomic-based deconvolution methods or signatures. The concordance correlation coefficient (CCC) between pathologists for sTIL was very good (0.84) and for cell-specific immune infiltrates slightly lower (0.63-0.66). Comparison between tissue microarray and whole slide pathology scores revealed systematically higher values in whole slides (ratio 2.60-5.98). The Spearman correlations between microscopic sTIL and transcriptomic- or methylomic-based assessment of immune infiltrates were highly variable (r?=?0.01-0.56). Similar observations were made for cell type-specific quantifications (r?=?0.001-0.54). We observed a strong inter-method variability between the omics-derived estimations, which is further cell type dependent. Finally, we demonstrated that most methods more accurately identify highly infiltrated (sTIL???60%; area under the curve, AUC, 0.64-0.99) as compared to lowly infiltrated tumors (sTIL???10%; AUC 0.52-0.82). There is a lower inter-pathologist concordance for cell-specific quantification as compared to overall infiltration quantification. Microscopic assessments are underestimated when considering small cores (tissue microarray) instead of whole slides. Results further highlight considerable differences between the microscopic-, transcriptomic-, and methylomic-based methods in the assessment of overall and cell-specific immune infiltration in BC. We therefore call for extreme caution when assessing immune infiltrates using current methods and emphasize the need for standardized immune characterization beyond TIL.</t>
  </si>
  <si>
    <t>Nederlof Iris, De Bortoli Davide, Bareche Yacine, Nguyen Bastien, de Maaker Michiel, Hooijer Gerrit K J, Buisseret Laurence, Kok Marleen, Smid Marcel, Van den Eynden Gert G G M, Brinkman Arie B, Hudecek Jan, Koster Jan, Sotiriou Christos, Larsimont Denis, Martens John W M, van de Vijver Marc J, Horlings Hugo M, Salgado Roberto, Biganzoli Elia, Desmedt Christine</t>
  </si>
  <si>
    <t>https://pubmed.ncbi.nlm.nih.gov/31878981/</t>
  </si>
  <si>
    <t>Benchmarking, Breast cancer, Digital pathology, Immune infiltrate, Methodology, Methylome, Microscopy, Transcriptome, Tumor infiltrating lymphocytes</t>
  </si>
  <si>
    <t>Gene Copy Number and Post-Transductional Mechanisms Regulate TRAP1 Expression in Human Colorectal Carcinomas.</t>
  </si>
  <si>
    <t>Tumor Necrosis Factor Receptor-Associated Protein 1 (TRAP1) is a heat shock protein 90 (HSP90) molecular chaperone overexpressed in 60-70% human colorectal carcinomas (CRCs) and the co-upregulation of TRAP1 and associated 6-related proteins identifies metastatic CRCs with poor prognosis. Since the molecular mechanisms responsible for TRAP1 regulation are still unknown, the significance of &lt;i&gt;TRAP1&lt;/i&gt; gene copy number (CN) and the role of post-transductional protein modifications were addressed. &lt;i&gt;TRAP1&lt;/i&gt; gene aneuploidy accounted for 34.5% of cases in a cohort of 58 human CRCs and &lt;i&gt;TRAP1&lt;/i&gt; CN correlated with its mRNA and protein expression, suggesting that transcriptional mechanisms are responsible for TRAP1 upregulation. Furthermore, the analysis of the National Cancer Institute's Clinical Proteomic Tumor Analysis Consortium/The Cancer Genome Atlas (CPTAC/TCGA) CRC database showed that &lt;i&gt;TRAP1&lt;/i&gt; polysomy significantly correlates with lymph node involvement. However, a subgroup of tumors showed TRAP1 protein levels independent from its CN. Of note, a direct correlation was observed between TRAP1 protein levels and the expression of S-nitrosoglutathione reductase (GSNOR), a denitrosylase involved in the regulation of protein S-nitrosylation. Furthermore, CRC cell lines exposed to hypoxia or dichloroacetate treatment showed the downregulation of TRAP1 upon GSNOR silencing and this resulted in increased TRAP1 mono/polyubiquitination. These data suggest that transcriptional and post-transductional mechanisms account for TRAP1 expression in human CRCs and GSNOR protects TRAP1 from S-nitrosylation and consequent proteasome degradation mostly in conditions of stress.</t>
  </si>
  <si>
    <t>Pietrafesa Michele, Maddalena Francesca, Possidente Luciana, Condelli Valentina, Zoppoli Pietro, Li Bergolis Valeria, Rodriquenz Maria Grazia, Aieta Michele, Vita Giulia, Esposito Franca, Landriscina Matteo</t>
  </si>
  <si>
    <t>https://pubmed.ncbi.nlm.nih.gov/31878280/</t>
  </si>
  <si>
    <t>GSNOR, S-nitrosylation, TRAP1, colorectal carcinoma, copy number variation</t>
  </si>
  <si>
    <t>&lt;i&gt;Salmonella&lt;/i&gt; Breaks Tumor Immune Tolerance by Downregulating Tumor Programmed Death-Ligand 1 Expression.</t>
  </si>
  <si>
    <t>Immunotherapy is becoming a popular treatment modality in combat against cancer, one of the world's leading health problems. While tumor cells influence host immunity via expressing immune inhibitory signaling proteins, some bacteria possess immunomodulatory activities that counter the symptoms of tumors. The accumulation of &lt;i&gt;Salmonella&lt;/i&gt; in tumor sites influences tumor protein expression, resulting in T cell infiltration. However, the molecular mechanism by which Salmonella activates T cells remains elusive. Many tumors have been reported to have high expressions of programmed death-ligand 1 (PD-L1), which is an important immune checkpoint molecule involved in tumor immune escape. In this study, Salmonella reduced the expression of PD-L1 in tumor cells. The expression levels of phospho-protein kinase B (P-AKT), phospho-mammalian targets of rapamycin (P-mTOR), and the phospho-p70 ribosomal s6 kinase (P-p70s6K) pathway were revealed to be involved in the Salmonella-mediated downregulation of PD-L1. In a tumor-T cell coculture system, Salmonella increased T cell number and reduced T cell apoptosis. Systemic administration of Salmonella reduced the expressions of PD-L-1 in tumor-bearing mice. In addition, tumor growth was significantly inhibited along with an enhanced T cell infiltration following Salmonella treatment. These findings suggest that Salmonella acts upon the immune checkpoint, primarily PD-L1, to incapacitate protumor effects and thereby inhibit tumor growth.</t>
  </si>
  <si>
    <t>Chen Man-Chin, Pangilinan Christian Ronquillo, Lee Che-Hsin</t>
  </si>
  <si>
    <t>https://pubmed.ncbi.nlm.nih.gov/31878272/</t>
  </si>
  <si>
    <t>Salmonella, T cell, immune checkpoint, programmed death-ligand 1</t>
  </si>
  <si>
    <t>Specificity Assessment of CRISPR Genome Editing of Oncogenic EGFR Point Mutation with Single-Base Differences.</t>
  </si>
  <si>
    <t>In CRISPR genome editing, CRISPR proteins form ribonucleoprotein complexes with guide RNAs to bind and cleave the target DNAs with complete sequence complementarity. CRISPR genome editing has a high potential for use in precision gene therapy for various diseases, including cancer and genetic disorders, which are caused by DNA mutations within the genome. However, several studies have shown that targeting the DNA via sequence complementarity is imperfect and subject to unintended genome editing of other genomic loci with similar sequences. These off-target problems pose critical safety issues in the therapeutic applications of CRISPR technology, with particular concerns in terms of the genome editing of pathogenic point mutations, where non-mutant alleles can become an off-target with only a one-base difference. In this study, we sought to assess a novel CRISPR genome editing technique that has been proposed to achieve a high specificity by positioning the mismatches within the protospacer adjacent motif (PAM) sequence. To this end, we compared the genome editing specificities of the PAM-based and conventional methods on an oncogenic single-base mutation in the endothelial growth factor receptor (EGFR). The results indicated that the PAM-based method provided a significantly increased genome editing specificity for pathogenic mutant alleles with single-base precision.</t>
  </si>
  <si>
    <t>Bae Taegeun, Kim Hanseop, Kim Jeong Hee, Kim Yong Jun, Lee Seung Hwan, Ham Byung-Joo, Hur Junho K</t>
  </si>
  <si>
    <t>https://pubmed.ncbi.nlm.nih.gov/31877894/</t>
  </si>
  <si>
    <t>CRISPR, PAM, off-target, single-base precision, specificity</t>
  </si>
  <si>
    <t>Advancing the Role of Gamma-Tocotrienol as Proteasomes Inhibitor: A Quantitative Proteomic Analysis of MDA-MB-231 Human Breast Cancer Cells.</t>
  </si>
  <si>
    <t>Tocotrienol, an analogue of vitamin E has been known for its numerous health benefits and anti-cancer effects. Of the four isoforms of tocotrienols, gamma-tocotrienol (?T3) has been frequently reported for their superior anti-tumorigenic activity in both in vitro and in vivo studies, when compared to its counterparts. In this study, the effect of ?T3 treatment in the cytoplasmic and nuclear fraction of MDA-MB-231 human breast cancer cells were assessed using the label-free quantitative proteomics analysis. The cytoplasmic proteome results revealed the ability of ?T3 to inhibit a group of proteasome proteins such as PSMA, PSMB, PSMD, and PSME. The inhibition of proteasome proteins is known to induce apoptosis in cancer cells. As such, the findings from this study suggest ?T3 as a potential proteasome inhibitor that can overcome deficiencies in growth-inhibitory or pro-apoptotic molecules in breast cancer cells. The nuclear proteome results revealed the involvement of important nuclear protein complexes which hardwire the anti-tumorigenesis mechanism in breast cancer following ?T3 treatment. In conclusion, this study uncovered the advancing roles of ?T3 as potential proteasomes inhibitor that can be used for the treatment of breast cancer.</t>
  </si>
  <si>
    <t>Ramdas Premdass, Radhakrishnan Ammu Kutty, Abdu Sani Asmahani Azira, Kumari Mangala, Anandha Rao Jeya Seela, Abdul-Rahman Puteri Shafinaz</t>
  </si>
  <si>
    <t>https://pubmed.ncbi.nlm.nih.gov/31877708/</t>
  </si>
  <si>
    <t>breast cancer, mass spectrometry, proteasomes, tocotrienols, vitamin E</t>
  </si>
  <si>
    <t>Smart Nanovesicle-Mediated Immunogenic Cell Death through Tumor Microenvironment Modulation for Effective Photodynamic Immunotherapy.</t>
  </si>
  <si>
    <t>Combination therapy that could better balance immune activation and suppressive signals holds great potential in cancer immunotherapy. Herein, we serendipitously found that the pH-responsive nanovesicles (pRNVs) self-assembled from block copolymer polyethylene glycol-&lt;i&gt;b&lt;/i&gt;-cationic polypeptide can not only serve as a nanocarrier but also cause immunogenic cell death (ICD) through preapoptotic exposure of calreticulin. After coencapsulation of a photosensitizer, 2-(1-hexyloxyethyl)-2-devinyl pyropheophorbide-a (HPPH) and an indoleamine 2,3-dioxygenase inhibitor, indoximod (IND), pRNVs/HPPH/IND at a single low dose elicited significant antitumor efficacy and abscopal effect following laser irradiation in a B16F10 melanoma tumor model. Treatment efficacy attributes to three key factors: (i) singlet oxygen generation by HPPH-mediated photodynamic therapy (PDT); (ii) increased dendritic cell (DC) recruitment and immune response provocation after ICD induced by pRNVs and PDT; and (iii) tumor microenvironment modulation by IND via enhancing P-S6K phosphorylation for CD8&lt;sup&gt;+&lt;/sup&gt; T cell development. This study exploited the nanocarrier to induce ICD for the host's immunity activation. The "all-in-one" smart nanovesicles allow the design of multifunctional materials to strengthen cancer immunotherapy efficacy.</t>
  </si>
  <si>
    <t>Yang Weijing, Zhang Fuwu, Deng Hongzhang, Lin Lisen, Wang Sheng, Kang Fei, Yu Guocan, Lau Joseph, Tian Rui, Zhang Mingru, Wang Zhantong, He Liangcan, Ma Ying, Niu Gang, Hu Shuo, Chen Xiaoyuan</t>
  </si>
  <si>
    <t>https://pubmed.ncbi.nlm.nih.gov/31877023/</t>
  </si>
  <si>
    <t>combination therapy, melanoma cancer immunotherapy, nanovesicle mediated immunogenic cell death, photodynamic therapy, tumor microenvironment modulation</t>
  </si>
  <si>
    <t>Chamuangone from Garcinia cowa leaves inhibits cell proliferation and migration and induces cell apoptosis in human cervical cancer in vitro.</t>
  </si>
  <si>
    <t>To examine the effects of chamuangone on human cancer cell proliferation, migration and apoptosis. An MTT assay was used to study the effect of chamuangone on human cervical carcinoma cell growth. An in-vitro scratch migration assay was used to investigate the activity of cell motility after chamuangone treatment. Chamuangone-induced cell apoptosis in HeLa cells was determined using the apoptotic assay kit. The inhibitory activities of chamuangone were examined by ADP-Glo kinase assay. The GOLD docking algorithm was used to demonstrate the mechanism against tyrosine kinase of EGFR. Chamuangone showed a strong inhibitory cell proliferation of HeLa cells with IC&lt;sub&gt;50&lt;/sub&gt; values of 3.59 µm and effectively inhibited HeLa cell migration. In addition, chamuangone exhibited the apoptotic cell death induction in a time and dose-dependent manner. Finally, chamuangone also was tested for EGFR-TK inhibition activity. The IC&lt;sub&gt;50&lt;/sub&gt; value of chamuangone was 2.85 nm, whereas the IC&lt;sub&gt;50&lt;/sub&gt; value of gefitinib was 15.10 nm. The above results confirm the inhibitory effects of chamuangone on HeLa cell proliferation and cell migration. In addition, chamuangone also induces cell apoptosis in HeLa cells. These findings indicate that chamuangone is a compound that is a potential chemotherapeutic agent.</t>
  </si>
  <si>
    <t>Sae-Lim Pirunrat, Seetaha Supaphorn, Tabtimmai Lueacha, Suphakun Prapasiri, Kiriwan Duangnapa, Panichayupakaranant Pharkphoom, Choowongkomon Kiattawee</t>
  </si>
  <si>
    <t>https://pubmed.ncbi.nlm.nih.gov/31875979/</t>
  </si>
  <si>
    <t>EGFR-TK, chamuangone, human cervical cancer cell, migration, proliferation</t>
  </si>
  <si>
    <t>Mild cognitive impairment understanding: an empirical study by data-driven approach.</t>
  </si>
  <si>
    <t>Cognitive decline has emerged as a significant threat to both public health and personal welfare, and mild cognitive decline/impairment (MCI) can further develop into Dementia/Alzheimer's disease. While treatment of Dementia/Alzheimer's disease can be expensive and ineffective sometimes, the prevention of MCI by identifying modifiable risk factors is a complementary and effective strategy. In this study, based on the data collected by Centers for Disease Control and Prevention (CDC) through the nationwide telephone survey, we apply a data-driven approach to re-exam the previously founded risk factors and discover new risk factors. We found that depression, physical health, cigarette usage, education level, and sleep time play an important role in cognitive decline, which is consistent with the previous discovery. Besides that, the first time, we point out that other factors such as arthritis, pulmonary disease, stroke, asthma, marital status also contribute to MCI risk, which is less exploited previously. We also incorporate some machine learning and deep learning algorithms to weigh the importance of various factors contributed to MCI and predicted cognitive declined. By incorporating the data-driven approach, we can determine that risk factors significantly correlated with diseases. These correlations could also be expanded to another medical diagnosis besides MCI.</t>
  </si>
  <si>
    <t>Liu Liyuan, Yu Bingchen, Han Meng, Yuan Shanshan, Wang Na</t>
  </si>
  <si>
    <t>https://pubmed.ncbi.nlm.nih.gov/31874606/</t>
  </si>
  <si>
    <t>Data-driven approach, Machine learning, Mild cognitive deline impairment (MCI)</t>
  </si>
  <si>
    <t>Repurposing amino-bisphosphonates by liposome formulation for a new role in cancer treatment.</t>
  </si>
  <si>
    <t>Amino-bisphosphonates (N-BPs) have been commercially available for over four decades and are used for the treatment of osteoporosis, Paget's disease, hypercalcemia of malignancy, and bone metastases derived from various cancer types. Zoledronate and alendronate, two of the most potent N-BPs, have demonstrated direct tumoricidal activity on tumor cells and immune modulatory effects on myeloid cells and T cells in vitro and in animal models of cancer. However, the rapid renal clearance and sequestration in mineral bone of these drugs in free form severely limit their systemic exposure and applications in cancer patients. Reformulation of N-BPs by encapsulation in liposomal nanoparticles addresses these pharmacokinetic barriers, and liposomal zoledronate and alendronate formulations have been found to increase the anticancer efficacy of cytotoxic chemotherapies and adoptive T cell immunotherapies in murine cancer models. Herein, we review the differences in pharmacology between N-BPs versus non-N-BPs (e.g., clodronate), free versus liposomal N-BP formulations, and targeted versus non-targeted liposomal N-BPs, and the clinical and preclinical evidence supporting a role for liposomal N-BPs in the treatment of cancer. We propose that pegylated liposomal alendronate (PLA) has the most potential for clinical translation based on favorable therapeutic index, ability to passively target and accumulate in tumors, proven biocompatibility of the liposome carrier, and preclinical anticancer efficacy.</t>
  </si>
  <si>
    <t>La-Beck Ninh M, Liu Xinli, Shmeeda Hilary, Shudde Claire, Gabizon Alberto A</t>
  </si>
  <si>
    <t>https://pubmed.ncbi.nlm.nih.gov/31874280/</t>
  </si>
  <si>
    <t>Alendronate, Alendronic acid, Amino-bisphosphoonate, Bisphosphonate, Cancer, Immunotherapy, Metastasis, PLA, Pegylated liposomal alendronate, Tumor, Zoledronate, Zoledronic acid</t>
  </si>
  <si>
    <t>Prevalence of the Hippo Effectors YAP1/TAZ in Tumors of Soft Tissue and Bone.</t>
  </si>
  <si>
    <t>Tumors of soft tissue and bone represent a heterogeneous group of neoplasias characterized by a wide variety of genetic aberrations. Albeit knowledge on tumorigenesis in mesenchymal tumors is continuously increasing, specific insights on altered signaling pathways as a basis for molecularly targeted therapeutic strategies are still sparse. The aim of this study was to determine the involvement of YAP1/TAZ-mediated signals in tumors of soft tissue and bone. Expression levels of YAP1 and TAZ were analyzed by immunohistochemistry in a large cohort of 486 tumor specimens, comprising angiosarcomas (AS), Ewing sarcomas, leiomyosarcomas, malignant peripheral nerve sheath tumors (MPNST), solitary fibrous tumors, synovial sarcomas (SySa), well-differentiated/dedifferentiated/pleomorphic and myxoid liposarcomas (MLS). Moderate to strong nuclear staining of YAP1 and TAZ was detected in 53% and 33%, respectively. YAP1 nuclear expression was most prevalent in MPNST, SySa and MLS, whereas nuclear TAZ was predominately detected in AS, MLS and MPNST. In a set of sarcoma cell lines, immunoblotting confirmed nuclear localization of YAP1 and TAZ, corresponding to their transcriptionally active pool. Suppression of YAP1/TAZ-TEAD mediated transcriptional activity significantly impaired sarcoma cell viability in vitro and in vivo. Our findings identify nuclear YAP1 and TAZ positivity as a common feature in subsets of sarcomas of soft tissue and bone and provide evidence of YAP1/TAZ-TEAD signaling as a specific liability to be considered as a new target for therapeutic intervention. Nuclear YAP1/TAZ expression may represent a biomarker suited to identify patients that could benefit from YAP1/TAZ-TEAD directed therapeutic approaches within future clinical trials.</t>
  </si>
  <si>
    <t>Isfort Ilka, Elges Sandra, Cyra Magdalene, Berthold Ruth, Renner Marcus, Mechtersheimer Gunhild, Åman Pierre, Larsson Olle, Ratner Nancy, Hafner Susanne, Simmet Thomas, Schliemann Christoph, Rossig Claudia, Dirksen Uta, Grünewald Inga, Wardelmann Eva, Huss Sebastian, Hartmann Wolfgang, Trautmann Marcel</t>
  </si>
  <si>
    <t>https://pubmed.ncbi.nlm.nih.gov/31873172/</t>
  </si>
  <si>
    <t>TRK Fusions Are Enriched in Cancers with Uncommon Histologies and the Absence of Canonical Driver Mutations.</t>
  </si>
  <si>
    <t>TRK inhibitors achieve marked tumor-agnostic efficacy in TRK fusion-positive cancers and consequently are now an established standard of care. Little is known, however, about the demographics, outcomes, response to alternative standard therapies, or genomic characteristics of TRK fusion-positive cancers. Utilizing a center-wide screening program involving more than 26,000 prospectively sequenced patients, genomic and clinical data from all cases with TRK fusions were extracted. An integrated analysis was performed of genomic, therapeutic, and phenomic outcomes. We identified 76 cases with confirmed TRK fusions (0.28% overall prevalence) involving 48 unique rearrangements and 17 cancer types. The presence of a TRK fusion was associated with depletion of concurrent oncogenic drivers (&lt;i&gt;P&lt;/i&gt; &lt; 0.001) and lower tumor mutation burden (&lt;i&gt;P&lt;/i&gt; &lt; 0.001), with the exception of colorectal cancer where TRK fusions cooccur with microsatellite instability (MSI-H). Longitudinal profiling in a subset of patients indicated that TRK fusions were present in all sampled timepoints in 82% (14/17) of cases. Progression-free survival on first-line therapy, excluding TRK inhibitors, administered for advanced disease was 9.6 months [95% confidence interval (CI), 4.8-13.2]. The best overall response rate achieved with chemotherapy containing-regimens across all lines of therapy was 63% (95% CI, 41-81). Among 12 patients treated with checkpoint inhibitors, a patient with MSI-H colorectal cancer had the only observed response. TRK fusion-positive cancers can respond to alternative standards of care, although efficacy of immunotherapy in the absence of other predictive biomarkers (MSI-H) appears limited. TRK fusions are present in tumors with simple genomes lacking in concurrent drivers that may partially explain the tumor-agnostic efficacy of TRK inhibitors.</t>
  </si>
  <si>
    <t>Rosen Ezra Y, Goldman Debra A, Hechtman Jaclyn F, Benayed Ryma, Schram Alison M, Cocco Emiliano, Shifman Sophie, Gong Yixiao, Kundra Ritika, Solomon James P, Bardelli Alberto, Scaltriti Maurizio, Drilon Alexander, Iasonos Alexia, Taylor Barry S, Hyman David M</t>
  </si>
  <si>
    <t>https://pubmed.ncbi.nlm.nih.gov/31871300/</t>
  </si>
  <si>
    <t>Glyco-nanoparticles: New drug delivery systems in cancer therapy.</t>
  </si>
  <si>
    <t>Cancer is known as one of the most common diseases that are associated with high mobility and mortality in the world. Despite several efforts, current cancer treatment modalities often are highly toxic and lack efficacy and specificity. However, the application of nanotechnology has led to the development of effective nanosized drug delivery systems which are highly selective for tumors and allow a slow release of active anticancer agents. Different Nanoparticles (NPs) such as the silicon-based nano-materials, polymers, liposomes and metal NPs have been designed to deliver anti-cancer drugs to tumor sites. Among different drug delivery systems, carbohydrate-functionalized nanomaterials, specially based on their multi-valent binding capacities and desirable bio-compatibility, have attracted considerable attention as an excellent candidate for controlled release of therapeutic agents. In addition, these carbohydrate functionalized nano-carriers are more compatible with construction of the intracellular delivery platforms like the carbohydrate-modified metal NPs, quantum dots, and magnetic nano-materials. In this review, we discuss recent research in the field of multifunctional glycol-nanoparticles (GNPs) intended for cancer drug delivery applications.</t>
  </si>
  <si>
    <t>Khan Haroon, Mirzaei Hamid Reza, Amiri Atefeh, Kupeli Akkol Esra, Ashhad Halimi Syed Muhammad, Mirzaei Hamed</t>
  </si>
  <si>
    <t>https://pubmed.ncbi.nlm.nih.gov/31870939/</t>
  </si>
  <si>
    <t>Cancer, Drug delivery system, Glyco-nanoparticles</t>
  </si>
  <si>
    <t>Na&lt;sup&gt;+&lt;/sup&gt;/K&lt;sup&gt;+&lt;/sup&gt; ATPase-targeted delivery to metastatic breast cancer models.</t>
  </si>
  <si>
    <t>In this study, we reported doxorubicin (DOX)-encapsulated nanoparticles (NPs) formulated with biocompatible and biodegradable poly (lactic-co-glycolic acid) (PLGA) and modified with a 13-amino acid peptide (S3) against sodium/potassium (Na&lt;sup&gt;+&lt;/sup&gt;/K&lt;sup&gt;+&lt;/sup&gt;)-ATPase pump alpha subunit to investigate its potential as antitumor agent. The morphological properties and size dispersity of the prepared nanoparticles were evaluated using scanning electron microscope (SEM) and dynamic light scattering (DLS). The encapsulation efficiency and in vitro release during 7 days were evaluated. Comparative in vitro cytotoxicity experiments demonstrated that the S3-conjugated nanoparticles (S3-PLGA-DOX NPs) had higher antiproliferative activity. Flow cytometry analysis confirmed the enhanced cellular uptake of S3-PLGA-DOX NPs in comparison with PLGA-DOX. In vivo study in 4T1 tumor-bearing BALB/C mice revealed that the S3-functionalized DOX-loaded NPs improved antitumor activity and survival rate of 4T1 tumor bearing mice. In this regard, conjugation of S3 peptide to the surface of DOX-loaded PLGA NPs provides site-specific delivery of DOX, inhibits 4T1 tumor growth in vivo and significantly decreases systemic toxicity. The obtained results suggested that the new (Na&lt;sup&gt;+&lt;/sup&gt;/K&lt;sup&gt;+&lt;/sup&gt;)-ATPase pump-targeted PLGA NPs as a target-selective delivery system for DOX has great potential for the treatment of breast cancer.</t>
  </si>
  <si>
    <t>Araste Fatemeh, Abnous Khalil, Hashemi Maryam, Dehshahri Ali, Detampel Pascal, Alibolandi Mona, Ramezani Mohammad</t>
  </si>
  <si>
    <t>https://pubmed.ncbi.nlm.nih.gov/31870814/</t>
  </si>
  <si>
    <t>4T1, Doxorubicin, PLGA, Sodium/Potassium-ATPase pump</t>
  </si>
  <si>
    <t>Leukemia inhibitory factor: Recent advances and implications in biotechnology.</t>
  </si>
  <si>
    <t>Leukemia inhibitory factor (LIF) is a pleiotropic cytokine with several functions in health and disease ranging from inflammation to cancer. LIF is also a potential target and/or therapeutic agent for diseases such as multiple sclerosis, stroke and even psychological disorders, where the function of LIF as a neurotrophic factor has only recently been explored. In recent years, a limited number of LIF clinical trials have been completed, which partially explains the shortage of effective applications as a therapeutic agent. With the increasing interest from biotechnology companies producing recombinant LIF, this status quo will certainly change, and the potential impact of LIF in terms of disease diagnosis, treatment and management will be realized.</t>
  </si>
  <si>
    <t>Pinho Vanessa, Fernandes Mário, da Costa André, Machado Raúl, Gomes Andreia C</t>
  </si>
  <si>
    <t>https://pubmed.ncbi.nlm.nih.gov/31870618/</t>
  </si>
  <si>
    <t>Astrocytes, Brain injury, Cytokine, LIF, Multiple sclerosis, Myelination, Stroke</t>
  </si>
  <si>
    <t>Genomic dissection of the most prevalent Listeria monocytogenes clone, sequence type ST87, in China.</t>
  </si>
  <si>
    <t>Listeria monocytogenes consists of four lineages that occupy a wide variety of ecological niches. Sequence type (ST) 87 (serotype 1/2b), belonging to lineage I, is one of the most common STs isolated from food products, food associated environments and sporadic listeriosis in China. Here, we performed a comparative genomic analysis of the L. monocytogenes ST87 clone by sequencing 71 strains representing a diverse range of sources, different geographical locations and isolation years. The core genome and pan genome of ST87 contained 2667 genes and 3687 genes respectively. Phylogenetic analysis based on core genome SNPs divided the 71 strains into 10 clades. The clinical strains were distributed among multiple clades. Four clades contained strains from multiple geographic regions and showed high genetic diversity. The major gene content variation of ST87 genomes was due to putative prophages, with eleven hotspots of the genome that harbor prophages. All strains carry an intact CRISRP/Cas system. Two major CRISPR spacer profiles were found which were not clustered phylogenetically. A large plasmid of about 90 Kb, which carried heavy metal resistance genes, was found in 32.4% (23/71) of the strains. All ST87 strains harbored the Listeria pathogenicity island (LIPI)-4 and a unique 10-open read frame (ORF) genomic island containing a novel restriction-modification system. Whole genome sequence analysis of L. monocytogenes ST87 enabled a clearer understanding of the population structure and the evolutionary history of ST87 L. monocytogenes in China. The novel genetic elements identified may contribute to its virulence and adaptation to different environmental niches. Our findings will be useful for the development of effective strategies for the prevention and treatment of listeriosis caused by this prevalent clone.</t>
  </si>
  <si>
    <t>Wang Yan, Luo Lijuan, Li Qun, Wang Hong, Wang Yiqian, Sun Hui, Xu Jianguo, Lan Ruiting, Ye Changyun</t>
  </si>
  <si>
    <t>https://pubmed.ncbi.nlm.nih.gov/31870294/</t>
  </si>
  <si>
    <t>Genomic comparative analysis, Listeria monocytogenes, ST87, Whole genome sequencing</t>
  </si>
  <si>
    <t>The role of exosomal long non-coding RNAs in cancer drug resistance.</t>
  </si>
  <si>
    <t>One of the major challenges in oncology is drug resistance, which triggers relapse and shortens patients' survival. In order to promote drug desensitization, cancer cells require the establishment of an ideal tumor microenvironment that accomplishes specific conditions. To achieve this objective, cellular communication is a key factor. Classically, cells were believed to restrictively communicate by ligand-receptor binding, physical cell-to-cell interactions and synapses. Nevertheless, the crosstalk between tumor cells and stroma cells has also been recently reported to be mediated through exosomes, the smallest extracellular vesicles, which transport a plethora of functionally active molecules, such as: proteins, lipids, messenger RNA, DNA, microRNA or long non-coding RNA (lncRNAs). LncRNAs are RNA molecules greater than 200 base pairs that are deregulated in cancer and other diseases. Exosomal lncRNAs are highly stable and can be found in several body fluids, being considered potential biomarkers for tumor liquid biopsy. Exosomal lncRNAs promote angiogenesis, cell proliferation and drug resistance. The role of exosomal lncRNAs in drug resistance affects the main treatment strategies in oncology: chemotherapy, targeted therapy, hormone therapy and immunotherapy. Overall, knowing the molecular mechanisms by which exosomal lncRNA induce pharmacologic resistance could improve further drug development and identify drug resistance biomarkers.</t>
  </si>
  <si>
    <t>De Los Santos Mireia Cruz, Dragomir Mihnea P, Calin George A</t>
  </si>
  <si>
    <t>https://pubmed.ncbi.nlm.nih.gov/31867576/</t>
  </si>
  <si>
    <t>Tumor microenvironment, drug resistance, exosomes, extracellular vesicles, long non-coding RNA, non-coding RNA</t>
  </si>
  <si>
    <t>Circulating tumor cells in precision oncology: clinical applications in liquid biopsy and 3D organoid model.</t>
  </si>
  <si>
    <t>Circulating tumor cells (CTCs) are a rare subset of cells found in the blood of patients with solid tumors, which function as a seed for metastases. Cancer cells metastasize through the bloodstream either as single migratory CTCs or as multicellular groupings-CTC clusters. The CTCs preserve primary tumor heterogeneity and mimic tumor properties, and may be considered as clinical biomarker, preclinical model, and therapeutic target. The potential clinical application of CTCs is being a component of liquid biopsy. CTCs are also good candidates for generating preclinical models, especially 3D organoid cultures, which could be applied in drug screening, disease modeling, genome editing, tumor immunity, and organoid biobanks. In this review, we summarize current knowledge on the value and promise of evolving CTC technologies and highlight cutting-edge research on CTCs in liquid biopsy, tumor metastasis, and organoid preclinical models. The study of CTCs offers broad pathways to develop new biomarkers for tumor patient diagnosis, prognosis, and response to therapy, as well as translational models accelerating oncologic drug development.</t>
  </si>
  <si>
    <t>Yang Chang, Xia Bai-Rong, Jin Wei-Lin, Lou Ge</t>
  </si>
  <si>
    <t>https://pubmed.ncbi.nlm.nih.gov/31866766/</t>
  </si>
  <si>
    <t>3D organoid model, Circulating tumor cells, Liquid biopsy, Precision oncology, Tumor metastasis</t>
  </si>
  <si>
    <t>Glucosamine reverses drug resistance in MRP2 overexpressing ovarian cancer cells.</t>
  </si>
  <si>
    <t>Glucosamine (GlcN), a natural amino sugar in human body, was reported to exhibit anticancer activity against some tumors. In the present study, we evaluated the cytotoxicity and multi-drug resistance (MDR) reversal activity of GlcN on resistant MRP2-overexpressing ovarian cancer A2780RCIS cells. The cytotoxicity and MDR reversal activity of GlcN on cancer cells were measured by MTT assay. The effects of GlcN on MRP1 and MRP2 mRNA expression and function were evaluated by qRT-PCR and flow cytometry, respectively. The cell migration capacity of ovarian cancer cells were assessed in the presence or absence of GlcN using wound healing migration assay. Furthermore, the effects of GlcN on the mRNA expression of E-cadherin, vimentin and ?-smooth muscle actin as Epithelial-Mesenchymal Transition (EMT)-related markers were evaluated by qRT-PCR. Our results indicated that glucosamine reduced the proliferation of human ovarian cancer cell lines (A2780) and its cisplatin resistant variant (A2780RCIS) in a dose-dependent manner. The IC50 values for A2780RCIS cells treated with cisplatin in the presence of different concentrations of GlcN (0, 1, 2 and 3 mM) for 72 h were 44.463 ± 1.603, 35.17 ± 0.025, 22.25 ± 0.018, 17.78 ± 0.012 ?M respectively. Also GlcN decreased the expression of MRP1 and MRP2 mRNA in ovarian cancer cells. Our results further demonstrated that although GlcN had no significant effects on the expression of studied EMT-related markers in invasive A2780RCIS cells, it was able to inhibit their migration in vitro. According to these findings, GlcN could effectively enhance cisplatin cytotoxicity in resistant A2780RCIS cells.</t>
  </si>
  <si>
    <t>Valinezhad Sani Fatemeh, Palizban Abbasali, Mosaffa Fatemeh, Jamialahmadi Khadijeh</t>
  </si>
  <si>
    <t>https://pubmed.ncbi.nlm.nih.gov/31866406/</t>
  </si>
  <si>
    <t>Cisplatin (CIS), Epithelialmesenchymal transition (EMT), Glucosamine (GlcN), Multidrug resistance-associated protein 2 (MRP2), Ovarian cancer</t>
  </si>
  <si>
    <t>Hybrid carbon-based materials for gene delivery in cancer therapy.</t>
  </si>
  <si>
    <t>Accumulation at tumor tissue without any damage to healthy normal tissues is an ultimate goal in cancer therapy. Despite many efforts in the field of cancer therapy, this disease remains as the major reason of mortality all over the world. Gene therapy has introduced great opportunity to fight against cancer disease. It should be noted that still some obstacles limit clinical application of gene delivery approach, which have to be overcome for efficient transportation of therapeutic gene to the site of action. In this regard, carbon nanomaterials and their unique physical and chemical properties such as their capability of DNA protection have attracted much attention in the field of nanomedicine and non-viral carriers for therapeutic genes. Although, negligible solubility of carbon nanomaterials in biological environments has limited their biomedical application but their structural characteristics facilitate their chemical modifications thereby overcoming their solubility problem. Moreover, hybridization of modified carbon materials with different polymers provides more biocompatible and capable systems for gene delivery purposes. In the current review, we summarized hybrid carbon-based materials as non-viral carriers for gene delivery.</t>
  </si>
  <si>
    <t>Taghavi Sahar, Abnous Khalil, Taghdisi Seyed Mohammad, Ramezani Mohammad, Alibolandi Mona</t>
  </si>
  <si>
    <t>https://pubmed.ncbi.nlm.nih.gov/31862358/</t>
  </si>
  <si>
    <t>Cancer, Carbon-based materials, Gene delivery, Therapeutic gene</t>
  </si>
  <si>
    <t>PTRF independently predicts progression and survival in multiracial upper tract urothelial carcinoma following radical nephroureterectomy.</t>
  </si>
  <si>
    <t>Polymerase I and transcript release factor (PTRF) has been implicated in cancer biology but its role in upper tract urothelial carcinoma (UTUC) is unknown. From a pilot transcriptome, we identified PTRF was significantly upregulated in high stage UTUC. Bladder cancer transcriptome from The Cancer Genome Atlas (TCGA) supported our finding and high PTRF level also predicted poor survival. We, therefore, investigated the correlation of PTRF with patients' clinicopathologic characteristics and outcomes in a multiracial UTUC cohort. By immunohistochemical staining, PTRF expression was determined using H-score. PTRF expression of 575 UTUCs from 8 institutions, including 118 Asians and 457 Caucasians, was compared with various clinicopathologic parameters. Human urothelial cancer cell lines were used to evaluate the level of PTRF protein and mRNA expression, and PTRF transcript level was assessed in fresh samples from 12 cases of the cohort. The impact of PTRF expression on disease progression, cancer-specific death and overall mortality was also examined. High PTRF expression was significantly associated with multifocality (P?=?0.023), high pathologic tumor stage (P &lt; 0.00001), nonurothelial differentiation (P?=?0.035), lymphovascular invasion (P?=?0.003) and lymph node metastasis (P?=?0.031). PTRF mRNA expression was also markedly increased in advanced stage UTUC (P?=?0.0003). High PTRF expressing patients had consistently worse outcomes than patients with low PTRF expression regardless of demographic variation (all P &lt; 0.005). In multivariate analysis, high PTRF expression was an independent predictor for progression-free survival (hazard ratio [HR] 1.70, 95% confidence interval [CI] 1.07-2.69, P?=?0.025), cancer-specific survival (HR 2.09, 95% CI 1.28-3.42, P?=?0.003), and overall survival (HR 2.04, 95% CI 1.33-3.14, P?=?0.001). Results indicate that PTRF is a predictive biomarker for progression and survival and an independent prognosticator of UTUC. Elevated PTRF could probably propel clinically aggressive disease and serve as a potential therapeutic target for UTUC.</t>
  </si>
  <si>
    <t>Yeh Hsin-Chih, Margulis Vitaly, Singla Nirmish, Hernandez Elizabeth, Panwar Vandana, Woldu Solomon L, Karam Jose A, Wood Christopher G, Weizer Alon Z, Raman Jay D, Remzi Mesut, Rioux-Leclercq Nathalie, Haitel Andrea, Roscigno Marco, Bolenz Christian, Bensalah Karim, Li Ching-Chia, Ke Hung-Lung, Li Wei-Ming, Lee Hsiang-Ying, Rapoport Leonid M, Lotan Yair, Kapur Payal, Shariat Shahrokh F, Hsieh Jer-Tsong, Wu Wen-Jeng</t>
  </si>
  <si>
    <t>https://pubmed.ncbi.nlm.nih.gov/31862213/</t>
  </si>
  <si>
    <t>Immunohistochemical staining, Polymerase I and transcript release factor, Prognosis, Progression, Upper tract urothelial carcinoma, Urothelial carcinoma of bladder</t>
  </si>
  <si>
    <t>Knowledge Generation with Rule Induction in Cancer Omics.</t>
  </si>
  <si>
    <t>The explosion of omics data availability in cancer research has boosted the knowledge of the molecular basis of cancer, although the strategies for its definitive resolution are still not well established. The complexity of cancer biology, given by the high heterogeneity of cancer cells, leads to the development of pharmacoresistance for many patients, hampering the efficacy of therapeutic approaches. Machine learning techniques have been implemented to extract knowledge from cancer omics data in order to address fundamental issues in cancer research, as well as the classification of clinically relevant sub-groups of patients and for the identification of biomarkers for disease risk and prognosis. Rule induction algorithms are a group of pattern discovery approaches that represents discovered relationships in the form of human readable associative rules. The application of such techniques to the modern plethora of collected cancer omics data can effectively boost our understanding of cancer-related mechanisms. In fact, the capability of these methods to extract a huge amount of human readable knowledge will eventually help to uncover unknown relationships between molecular attributes and the malignant phenotype. In this review, we describe applications and strategies for the usage of rule induction approaches in cancer omics data analysis. In particular, we explore the canonical applications and the future challenges and opportunities posed by multi-omics integration problems.</t>
  </si>
  <si>
    <t>Scala Giovanni, Federico Antonio, Fortino Vittorio, Greco Dario, Majello Barbara</t>
  </si>
  <si>
    <t>https://pubmed.ncbi.nlm.nih.gov/31861438/</t>
  </si>
  <si>
    <t>TCGA (The Cancer Genome Atlas), cancer, machine learning, omics data, patients classification, rule induction</t>
  </si>
  <si>
    <t>Electromembrane Extraction of Highly Polar Compounds: Analysis of Cardiovascular Biomarkers in Plasma.</t>
  </si>
  <si>
    <t>Cardiovascular diseases (CVDs) represent a major concern in today's society, with more than 17.5 million deaths reported annually worldwide. Recently, five metabolites related to the gut metabolism of phospholipids were identified as promising predictive biomarker candidates for CVD. Validation of those biomarker candidates is crucial for applications to the clinic, showing the need for high-throughput analysis of large numbers of samples. These five compounds, trimethylamine N-oxide (TMAO), choline, betaine, l-carnitine, and deoxy-l-carnitine (4-trimethylammoniobutanoic acid), are highly polar compounds and show poor retention on conventional reversed phase chromatography, which can lead to strong matrix effects when using mass spectrometry detection, especially when high-throughput analysis approaches are used with limited separation of analytes from interferences. In order to reduce the potential matrix effects, we propose a novel fast parallel electromembrane extraction (Pa-EME) method for the analysis of these metabolites in plasma samples. The evaluation of Pa-EME parameters was performed using multi segment injection-capillary electrophoresis-mass spectrometry (MSI-CE-MS). Recoveries up to 100% were achieved, with variability as low as 2%. Overall, this study highlights the necessity of protein precipitation prior to EME for the extraction of highly polar compounds. The developed Pa-EME method was evaluated in terms of concentration range and response function, as well as matrix effects using fast-LC-MS/MS. Finally, the developed workflow was compared to conventional sample pre-treatment, i.e., protein precipitation using methanol, and fast-LC-MS/MS. Data show very strong correlations between both workflows, highlighting the great potential of Pa-EME for high-throughput biological applications.</t>
  </si>
  <si>
    <t>Drouin Nicolas, Kloots Tim, Schappler Julie, Rudaz Serge, Kohler Isabelle, Harms Amy, Lindenburg Petrus Wilhelmus, Hankemeier Thomas</t>
  </si>
  <si>
    <t>https://pubmed.ncbi.nlm.nih.gov/31861366/</t>
  </si>
  <si>
    <t>capillary electrophoresismass spectrometry, cardiovascular disease, electromembrane extraction, liquid chromatographymass spectrometry, multi-segment injection</t>
  </si>
  <si>
    <t>CD47-SIRP? Signaling Induces Epithelial-Mesenchymal Transition and Cancer Stemness and Links to a Poor Prognosis in Patients with Oral Squamous Cell Carcinoma.</t>
  </si>
  <si>
    <t>Oral squamous cell carcinoma (OSCC), with high mortality rates, is one of the most diagnosed head and neck cancers. Epithelial-to-mesenchymal transition (EMT) and the generation of cancer stem cells (CSCs) are two keys for therapy-resistance, relapse, and distant metastasis. Accumulating evidence indicates that aberrantly expressed cluster of differentiation (CD)47 is associated with cell-death evasion and metastasis; however, the role of CD47 in the generation of CSCs in OSCC is not clear. We investigated the functional roles of CD47 in OSCC cell lines SAS, TW2.6, HSC-3, and FaDu using the bioinformatics approach, immunoblotting, immunofluorescence staining, and assays for cellular migration, invasion, colony, and orosphere formation, as well as radiosensitivity. We demonstrated increased expression of CD47 in OSCC patients was associated with an estimated poorly survival disadvantage (&lt;i&gt;p&lt;/i&gt; = 0.0391) and positively correlated with the expression of pluripotency factors. Silencing CD47 significantly suppressed cell viability and orosphere formation, accompanied by a downregulated expression of CD133, SRY-Box transcription factor 2 (SOX2), octamer-binding transcription factor 4 (OCT4), and c-Myc. In addition, CD47-silenced OSCC cells showed reduced EMT, migration, and clonogenicity reflected by increased E-cadherin and decreased vimentin, Slug, Snail, and N-cadherin expression. Of therapeutic relevance, CD47 knockdown enhanced the anti-OSCC effect of radiotherapy. Collectively, we showed an increased CD47 expression promoted the generation of CSCs and malignant OSCC phenotypes. Silencing CD47, in combination with radiation, could provide an alternative and improved therapeutic efficacy for OSCC patients.</t>
  </si>
  <si>
    <t>Pai Shin, Bamodu Oluwaseun Adebayo, Lin Yen-Kuang, Lin Chun-Shu, Chu Pei-Yi, Chien Ming-Hsien, Wang Liang-Shun, Hsiao Michael, Yeh Chi-Tai, Tsai Jo-Ting</t>
  </si>
  <si>
    <t>https://pubmed.ncbi.nlm.nih.gov/31861233/</t>
  </si>
  <si>
    <t>CD47, chemoradiation, oral cancer stem cells, radioresistance, radiotherapy techniques</t>
  </si>
  <si>
    <t>Genetic Protection Modifications: Moving Beyond the Binary Distinction Between Therapy and Enhancement for Human Genome Editing.</t>
  </si>
  <si>
    <t>The current debate and policy surrounding the use of genome editing in humans typically relies on a binary distinction between therapy and human enhancement. Here, we argue that this dichotomy fails to take into account perhaps the most significant potential uses of CRISPR-Cas9 genome editing in humans. We argue that genetic treatment of sporadic Alzheimer's disease, breast and ovarian cancer predisposing &lt;i&gt;BRCA1/2&lt;/i&gt; mutations, and the introduction of human immunodeficiency virus resistance in humans should be considered within a new category of genetic protection treatments. We suggest that if this category is not introduced, life-altering research might be unnecessarily limited by current or future policy. Otherwise &lt;i&gt;ad hoc&lt;/i&gt; decisions might be made, which introduce a risk of unforeseen moral costs, and might overlook or fail to address some important opportunities.</t>
  </si>
  <si>
    <t>Mikkelsen Rasmus Bjerregaard, Frederiksen Henriette Reventlow S, Gjerris Mickey, Holst Bjørn, Hyttel Poul, Luo Yonglun, Freude Kristine, Sandøe Peter</t>
  </si>
  <si>
    <t>https://pubmed.ncbi.nlm.nih.gov/31860350/</t>
  </si>
  <si>
    <t>An Integrated Mass Spectroscopy Data Processing Strategy for Fast Identification, In-Depth, and Reproducible Quantification of Protein &lt;i&gt;O&lt;/i&gt;-Glycosylation in a Large Cohort of Human Urine Samples.</t>
  </si>
  <si>
    <t>Protein &lt;i&gt;O&lt;/i&gt;-glycosylation has long been recognized to be closely associated with many diseases, particularly with tumor proliferation, invasion, and metastasis. The ability to efficiently profile the variation of &lt;i&gt;O&lt;/i&gt;-glycosylation in large-scale clinical samples provides an important approach for the development of biomarkers for cancer diagnosis and for therapeutic response evaluation. Therefore, mass spectrometry (MS)-based techniques for high throughput, in-depth and reliable elucidation of protein &lt;i&gt;O&lt;/i&gt;-glycosylation in large clinical cohorts are in high demand. However, the wide existence of serine and threonine residues in the proteome and the tens of mammalian &lt;i&gt;O&lt;/i&gt;-glycan types lead to extremely large searching space composed of millions of theoretical combinations of peptides and &lt;i&gt;O&lt;/i&gt;-glycans for intact &lt;i&gt;O&lt;/i&gt;-glycopeptide database searching. As a result, an exceptionally long time is required for database searching, which is a major obstacle in &lt;i&gt;O&lt;/i&gt;-glycoproteome studies of large clinical cohorts. More importantly, because of the low abundance and poor ionization of intact &lt;i&gt;O&lt;/i&gt;-glycopeptides and the stochastic nature of data-dependent MS2 acquisition, substantially elevated missing data levels are inevitable as the sample number increases, which undermines the quantitative comparison across samples. Therefore, we report a new MS data processing strategy that integrates glycoform-specific database searching, reference library-based MS1 feature matching and MS2 identification propagation for fast identification, in-depth, and reproducible label-free quantification of &lt;i&gt;O&lt;/i&gt;-glycosylation of human urinary proteins. This strategy increases the database searching speeds by up to 20-fold and leads to a 30%-40% enhanced intact &lt;i&gt;O&lt;/i&gt;-glycopeptide quantification in individual samples with an obviously improved reproducibility. In total, we identified 1300 intact &lt;i&gt;O&lt;/i&gt;-glycopeptides in 36 healthy human urine samples with a 30%-40% reduction in the amount of missing data. This is currently the largest dataset of urinary &lt;i&gt;O&lt;/i&gt;-glycoproteome and demonstrates the application potential of this new strategy in large-scale clinical investigations.</t>
  </si>
  <si>
    <t>Zhao Xinyuan, Zheng Shanshan, Li Yuanyuan, Huang Junjie, Zhang Wanjun, Xie Yuping, Qin Weijie, Qian Xiaohong</t>
  </si>
  <si>
    <t>https://pubmed.ncbi.nlm.nih.gov/31859485/</t>
  </si>
  <si>
    <t>Harnessing the microbiota for therapeutic purposes.</t>
  </si>
  <si>
    <t>The myriads of microorganisms colonizing the human host (microbiome) affect virtually every aspect of its physiology in health and disease. The past decade witnessed unprecedented advances in microbiome research. The field rapidly transitioned from descriptive studies to deep mechanistic insights into host-microbiome interactions. This offers the opportunity for microbiome-targeted therapeutic manipulation. Currently, several strategies of microbiome-targeted interventions are intensively explored. Best evidence from human randomized clinical trials is available for fecal microbiota transplantation (FMT). However, patient eligibility as well as long-term efficacy and safety are not sufficiently defined. Therefore, there is currently no officially approved indication for FMT. Probiotics (live microorganisms) have long been discussed as a means to aid human health but have yielded varying results. Emerging techniques utilizing microbiota-targeted diets, small microbial molecules, recombinant bacteriophages, and precise control of strain abundance recently yielded promising results but require further investigation. The rapid technological progress of "omics" tools spurs advances in personalized medicine. Understanding and integration of interindividual microbiome variability holds potential to promote personalized preventive and therapeutic approaches. Emerging evidence points towards the microbiome as an important player having an impact on transplantation outcomes. Microbiome-targeted interventions have potential to aid against the many challenges faced by transplant recipients.</t>
  </si>
  <si>
    <t>Liwinski Timur, Elinav Eran</t>
  </si>
  <si>
    <t>https://pubmed.ncbi.nlm.nih.gov/31858698/</t>
  </si>
  <si>
    <t>animal models, bioengineering, clinical research/practice, genomics, immune regulation, immunobiology, immunosuppression/immune modulation, infection and infectious agents, infectious disease, translational research/science</t>
  </si>
  <si>
    <t>The vital role of ATP citrate lyase in chronic diseases.</t>
  </si>
  <si>
    <t>Chronic or non-communicable diseases are the leading cause of death worldwide; they usually result in long-term illnesses and demand long-term care. Despite advances in molecular therapeutics, specific biomarkers and targets for the treatment of these diseases are required. The dysregulation of de novo lipogenesis has been found to play an essential role in cell metabolism and is associated with the development and progression of many chronic diseases; this confirms the link between obesity and various chronic diseases. The main enzyme in this pathway-ATP-citrate lyase (ACLY), a lipogenic enzyme-catalyzes the critical reaction linking cellular glucose catabolism and lipogenesis. Increasing lines of evidence suggest that the modulation of ACLY expression correlates with the development and progressions of various chronic diseases such as neurodegenerative diseases, cardiovascular diseases, diabetes, obesity, inflammation, and cancer. Recent studies suggest that the inhibition of ACLY activity modulates the glycolysis and lipogenesis processes and stimulates normal physiological functions. This comprehensive review aimed to critically evaluate the role of ACLY in the development and progression of different diseases and the effects of its downregulation in the prevention and treatment of these diseases.</t>
  </si>
  <si>
    <t>Khwairakpam Amrita Devi, Banik Kishore, Girisa Sosmitha, Shabnam Bano, Shakibaei Mehdi, Fan Lu, Arfuso Frank, Monisha Javadi, Wang Hong, Mao Xinliang, Sethi Gautam, Kunnumakkara Ajaikumar B</t>
  </si>
  <si>
    <t>https://pubmed.ncbi.nlm.nih.gov/31858156/</t>
  </si>
  <si>
    <t>ATP citrate lyase, Chronic diseases, Fatty acid biosynthesis, Lipogenic enzyme</t>
  </si>
  <si>
    <t>---Successful Application of Whole Cell Panning for Isolation of Phage Antibody Fragments Specific to Differentiated Gastric Cancer Cells.</t>
  </si>
  <si>
    <t>&lt;i&gt;&lt;b&gt;Purpose:&lt;/b&gt;&lt;/i&gt; Generation of antibodies which potentially discriminate between malignant and healthy cells is an important prerequisite for early diagnosis and treatment of gastric cancer (GC). Comparative analysis of cell surface protein landscape will provide an experimental basis for biomarker discovery, which is essential for targeted molecular therapies. This study aimed to isolate phage-displayed antibody fragments recognizing cell surface proteins, which were differently expressed between two closely related GC cell lines, namely AGS and MKN-45. &lt;i&gt;&lt;b&gt;Methods:&lt;/b&gt;&lt;/i&gt; We selected and screened a semisynthetic phage-scFv library on AGS, MKN-45, and NIH-3T3 cell lines by utilizing a tailored selection scheme that was designed to isolate phagescFvs that not only recognize the differentiated AGS cells but also distinguish them from NIH3T3 fibroblasts and the poorly differentiated MKN-45 cells. &lt;i&gt;&lt;b&gt;Results:&lt;/b&gt;&lt;/i&gt; After four rounds of subtractive whole cell panning, 14 unique clones were identified by ELISA screening and nucleotide sequencing. For further characterization, we focused on four phage-scFvs with strong signals in screening, and their specificity was confirmed by cell-based ELISA. Furthermore, the selected phage-scFvs were able to specifically stain AGS cells with 38.74% (H1), 11.04% (D11), 76.93% (G11), and 69.03% (D1) in flow cytometry analysis which supported the ability of these phage scFvs in distinguishing AGS from MKN-45 and NIH-3T3 cells. &lt;i&gt;&lt;b&gt;Conclusion:&lt;/b&gt;&lt;/i&gt; Combined with other proteomic techniques, these phage-scFvs can be applied to membrane proteome analysis and, subsequently, identification of novel tumor-related antigens mediating proliferation and differentiation of cells. Furthermore, such antibody fragments can be exploited for diagnostic purposes as well as targeted drug delivery of GC.</t>
  </si>
  <si>
    <t>Nikfarjam Sepideh, Tohidkia Mohammad Reza, Mehdipour Tayebeh, Soleimani Ramin, Rahimi Ali Akbar Rahim, Nouri Mohammad</t>
  </si>
  <si>
    <t>https://pubmed.ncbi.nlm.nih.gov/31857967/</t>
  </si>
  <si>
    <t>Gastric cancer, Phage display, Proteomics, Tumor targeting, Whole cell panning, scFv</t>
  </si>
  <si>
    <t>Oncogenic Mutations in Armadillo Repeats 5 and 6 of ?-Catenin Reduce Binding to APC, Increasing Signaling and Transcription of Target Genes.</t>
  </si>
  <si>
    <t>The ?-catenin signaling pathway is one of the most commonly deregulated pathways in cancer cells. Amino acid substitutions within armadillo repeats 5 and 6 (K335, W383, and N387) of ?-catenin are found in several tumor types, including liver tumors. We investigated the mechanisms by which these substitutions increase signaling and the effects on liver carcinogenesis in mice. Plasmids encoding tagged full-length ?-catenin (CTNNB1) or ?-catenin with the K335I or N387K substitutions, along with MET, were injected into tails of FVB/N mice. Tumor growth was monitored, and livers were collected and analyzed by histology, immunohistochemistry, and quantitative reverse-transcription polymerase chain reaction. Tagged full-length and mutant forms of ?-catenin were expressed in HEK293, HCT116, and SNU449 cells, which were analyzed by immunoblots and immunoprecipitation. A panel of ?-catenin variants and cell lines with knock-in mutations were analyzed for differences in N-terminal phosphorylation, half-life, and association with other proteins in the signaling pathway. Mice injected with plasmids encoding K335I or N387K ?-catenin and MET developed larger, more advanced tumors than mice injected with plasmids encoding WT ?-catenin and MET. K335I and N387K ?-catenin bound APC with lower affinity than WT ?-catenin but still interacted with scaffold protein AXIN1 and in the nucleus with TCF7L2. This interaction resulted in increased transcription of genes regulated by ?-catenin. Studies of protein structures supported the observed changes in relative binding affinities. Expression of ?-catenin with mutations in armadillo repeats 5 and 6, along with MET, promotes formation of liver tumors in mice. In contrast to N-terminal mutations in ?-catenin that directly impair its phosphorylation by GSK3 or binding to BTRC, the K335I or N387K substitutions increase signaling via reduced binding to APC. However, these mutant forms of ?-catenin still interact with the TCF family of transcription factors in the nucleus. These findings show how these amino acid substitutions increase ?-catenin signaling in cancer cells.</t>
  </si>
  <si>
    <t>Liu Pengyu, Liang Binyong, Liu Menggang, Lebbink Joyce H G, Li Shan, Qian Manning, Lavrijsen Marla, Peppelenbosch Maikel P, Chen Xin, Smits Ron</t>
  </si>
  <si>
    <t>https://pubmed.ncbi.nlm.nih.gov/31857074/</t>
  </si>
  <si>
    <t>Gene Regulation, Hepatocarcinogenesis, Hepatocellular Carcinoma, Mouse Model</t>
  </si>
  <si>
    <t>A deep neural network approach to predicting clinical outcomes of neuroblastoma patients.</t>
  </si>
  <si>
    <t>The availability of high-throughput omics datasets from large patient cohorts has allowed the development of methods that aim at predicting patient clinical outcomes, such as survival and disease recurrence. Such methods are also important to better understand the biological mechanisms underlying disease etiology and development, as well as treatment responses. Recently, different predictive models, relying on distinct algorithms (including Support Vector Machines and Random Forests) have been investigated. In this context, deep learning strategies are of special interest due to their demonstrated superior performance over a wide range of problems and datasets. One of the main challenges of such strategies is the "small n large p" problem. Indeed, omics datasets typically consist of small numbers of samples and large numbers of features relative to typical deep learning datasets. Neural networks usually tackle this problem through feature selection or by including additional constraints during the learning process. We propose to tackle this problem with a novel strategy that relies on a graph-based method for feature extraction, coupled with a deep neural network for clinical outcome prediction. The omics data are first represented as graphs whose nodes represent patients, and edges represent correlations between the patients' omics profiles. Topological features, such as centralities, are then extracted from these graphs for every node. Lastly, these features are used as input to train and test various classifiers. We apply this strategy to four neuroblastoma datasets and observe that models based on neural networks are more accurate than state of the art models (DNN: 85%-87%, SVM/RF: 75%-82%). We explore how different parameters and configurations are selected in order to overcome the effects of the small data problem as well as the curse of dimensionality. Our results indicate that the deep neural networks capture complex features in the data that help predicting patient clinical outcomes.</t>
  </si>
  <si>
    <t>Tranchevent Léon-Charles, Azuaje Francisco, Rajapakse Jagath C</t>
  </si>
  <si>
    <t>https://pubmed.ncbi.nlm.nih.gov/31856829/</t>
  </si>
  <si>
    <t>Clinical outcome prediction, Deep learning, Deep neural network, Disease prediction, Graph topology, Machine learning, Network-based methods</t>
  </si>
  <si>
    <t>Heat shock protein 90 is downregulated in calcific aortic valve disease.</t>
  </si>
  <si>
    <t>Calcific aortic valve disease (CAVD) is an atheroinflammatory process; finally it leads to progressive calcification of the valve. There is no effective pharmacological treatment for CAVD and many of the underlying molecular mechanisms remain unknown. We conducted a proteomic study to reveal novel factors associated with CAVD. We compared aortic valves from patients undergoing valvular replacement surgery due to non-calcified aortic insufficiency (control group, n?=?5) to a stenotic group (n?=?7) using two-dimensional difference gel electrophoresis (2D-DIGE). Protein spots were identified with mass spectrometry. Western blot and immunohistochemistry were used to validate the results in a separate patient cohort and Ingenuity Pathway Analysis (IPA) was exploited to predict the regulatory network of CAVD. We detected an upregulation of complement 9 (C9), serum amyloid P-component (APCS) and transgelin as well as downregulation of heat shock protein (HSP90), protein disulfide isomerase A3 (PDIA3), annexin A2 (ANXA2) and galectin-1 in patients with aortic valve stenosis. The decreased protein expression of HSP90 was confirmed with Western blot. We describe here a novel data set of proteomic changes associated with CAVD, including downregulation of the pro-inflammatory cytosolic protein, HSP90.</t>
  </si>
  <si>
    <t>Weisell Jonna, Ohukainen Pauli, Näpänkangas Juha, Ohlmeier Steffen, Bergmann Ulrich, Peltonen Tuomas, Taskinen Panu, Ruskoaho Heikki, Rysä Jaana</t>
  </si>
  <si>
    <t>https://pubmed.ncbi.nlm.nih.gov/31856737/</t>
  </si>
  <si>
    <t>Aortic valve stenosis, Calcified aortic valve disease, Heat-shock protein, Proteomics</t>
  </si>
  <si>
    <t>Advances of immune checkpoints in colorectal cancer treatment.</t>
  </si>
  <si>
    <t>Colorectal cancer (CRC) is a malignant gastrointestinal cancer that seriously threatens human health. Its morbidity and mortality are in the forefront of tumors. Chemotherapy and radiotherapy play an important role in the treatment of CRC, which can improve the survival time and quality of life of patients, but the treatment progress is slow, and the treatment effect is not satisfactory. In recent years, immunotherapy has been a new direction in the field of colorectal cancer treatment after radiotherapy, chemotherapy and targeted therapy. Immune checkpoints play a vital role in the immunotherapy of cancer, and take part in the immune escape of cancer, which is closely related to the occurrence and development of cancer. This article reviews the research progress of immune checkpoints and their blockers in the field of CRC, in order to help better use of the immune system to treat cancer.</t>
  </si>
  <si>
    <t>Jiao Qinlian, Ren Yidan, Ariston Gabrie Abakundana Nsenga, Wang Qin, Wang Yuli, Du Lutao, Liu Xiaoyan, Wang Chuanxin, Wang Yun-Shan</t>
  </si>
  <si>
    <t>https://pubmed.ncbi.nlm.nih.gov/31855736/</t>
  </si>
  <si>
    <t>Colorectal cancer, Immune checkpoints, Immunotherapy</t>
  </si>
  <si>
    <t>Recent progress in biomedical applications of RGD-based ligand: From precise cancer theranostics to biomaterial engineering: A systematic review.</t>
  </si>
  <si>
    <t>Arginine-glycine-aspartic acid (RGD) peptide family is known as the most prominent ligand for extracellular domain of integrin receptors. Specific expression of these receptors in various tissue of human body and tight association of their expression profile with various pathophysiological conditions made these receptors a suitable targeting candidate for several disease diagnosis and treatment as well as regeneration of various organs. For these reasons, various forms of RGD-based integrins ligands have been greatly used in biomedical studies. Here, we summarized the last decade application progress of RGD for cancer theranostics, control of inflammation, thrombosis inhibition and critically discussed the effect of RGD peptides structure and sequence on the efficacy of gene/drug delivery systems in preclinical studies. Furthermore, we will show recent advances in application of RGD functionalized biomaterials for various tissue regenerations including cornea repair, artificial neovascularization and bone tissue regeneration. Finally, we analyzed clinically translatability of RGD peptides, considering examples of integrin ligands in clinical trials. In conclusion, prospects on using RGD peptide for precise drug delivery and biomaterial engineering are well discussed.</t>
  </si>
  <si>
    <t>Alipour Mohsen, Baneshi Marzieh, Hosseinkhani Saman, Mahmoudi Reza, Jabari Arabzadeh Ali, Akrami Mohammad, Mehrzad Jalil, Bardania Hassan</t>
  </si>
  <si>
    <t>https://pubmed.ncbi.nlm.nih.gov/31854488/</t>
  </si>
  <si>
    <t>RGD peptide, diagnostic, drug delivery, theranostics, tissue engineering</t>
  </si>
  <si>
    <t>Increased Expression of Gankyrin and Stemness Factor Oct-4 are Associated with Unfavorable Clinical Outcomes and Poor Benefit of Tamoxifen in Breast Carcinoma Patients.</t>
  </si>
  <si>
    <t>Tamoxifen is the most important treatment component in estrogen receptor positive (ER+) breast carcinoma patients. Tamoxifen resistance incidence presents an important obstacle in clinical treatment. Mechanisms underlying tamoxifen refractory are not completely understood. Although elevated expression of Gankyrin (P28GANK) and stem cell markers Nanog, Oct-4 and Sox-2 have been reported in breast carcinoma, their role in tamoxifen resistance progression has not been explored. In the present study, P28GANK and stem cell markers Nanog, Oct-4 and Sox-2 expression were evaluated using quantitative RT-PCR and immunohistochemical technology in 72 breast carcinoma patients who received tamoxifen as adjuvant anti-hormone treatment. Expression data were correlated with the clinical outcome and survival of patients. Data analysis showed that P28GANK, Oct-4 and Sox-2 transcripts were significantly overexpressed in tamoxifen resistance patients. Immunohistochemical staining indicated that protein expression of P28GANK and Oct-4 were also significantly higher in tamoxifen resistance patients. We have shown a positive correlation between mRNA and protein expression of P28GANK, Oct-4 and Sox-2. Multivariate logistic regression analysis indicated that P28GANK (P?=?0.002) and Oct-4 (P?=?0.013) overexpression could be negative independent factors of disease outcome. Additionally, in the whole study group, multivariate Cox regression analysis revealed that high expression of P28GANK and Oct-4 remained significant and unfavorable predictive factors for patients' survival. These findings suggest that Gankyrin and Oct-4 overexpression could promote tamoxifen refractory in breast cancer patients. More studies are warranted to clarify the predictive role of these potential biomarkers for patients who don't benefit from tamoxifen treatment and their possible application as prognostic markers in ER&lt;sup&gt;+&lt;/sup&gt; tamoxifen-treated breast carcinoma patients.</t>
  </si>
  <si>
    <t>Jahangiri Rosa, Mosaffa Fatemeh, EmamiRazavi Amirnader, Gharib Masoumeh, Jamialahmadi Khadijeh</t>
  </si>
  <si>
    <t>https://pubmed.ncbi.nlm.nih.gov/31853860/</t>
  </si>
  <si>
    <t>Breast Cancer, Gankyrin, Oct-4, Tamoxifen Resistance</t>
  </si>
  <si>
    <t>An RB-1 loss of function gene signature as a tool to predict response to neoadjuvant chemotherapy plus anti-HER2 agents: a substudy of the NeoALTTO trial (BIG 1-06).</t>
  </si>
  <si>
    <t>Chemotherapy added to anti-HER2 agents (H) is the treatment of choice in patients with HER2+ early breast cancer. However, HER2+ tumours are clinically and biologically heterogeneous, and treatment response varies significantly by hormone receptor (HR) status and molecular subtype. Predictive biomarkers are needed in this context. This study assessed whether an RB-1 loss of function gene signature (RBsig) is predictive of response to neoadjuvant chemotherapy in combination with trastuzumab, lapatinib or both, within the NeoALTTO trial. We collected RNA-sequencing data from pretreatment biopsies derived from the NeoALTTO trial. RBsig expression was computed retrospectively and correlated with pathological complete response (pCR) using receiver-operating characteristic (ROC) curves. The RBsig was dichotomised as High/Low in correspondence to the 25th percentile. Reported &lt;i&gt;p&lt;/i&gt; values resulted from Fisher's exact test. Of 455 NeoALTTO patients, 244 were eligible for this substudy (HR+ &lt;i&gt;n&lt;/i&gt;?=?129; HR- &lt;i&gt;n&lt;/i&gt;?=?115). Overall, pCR rate was significantly higher in patients with RBsig High tumours than those with RBsig Low (35% &lt;i&gt;versus&lt;/i&gt; 18% respectively; &lt;i&gt;p&lt;/i&gt;?=?0.01). The area under the ROC curve (AUC) was 0.60 (95% CI 0.52-0.67). A remarkably low pCR rate of 11% was seen in HR+/RBsig Low patients &lt;i&gt;versus&lt;/i&gt; 28% in HR+/RBsig High. These results indicate RBsig may add valuable information to HER2 and HR expression, which may in turn inform treatment choices. HR+/HER2+/RBsig Low breast cancers exhibited the poorest pathological response following chemotherapy plus H. Accordingly, in such patients, endocrine therapy in combination with H and, possibly, a CDK4/6 inhibitor, may potentially prove to be a more effective treatment.</t>
  </si>
  <si>
    <t>Risi Emanuela, Biagioni Chiara, Benelli Matteo, Migliaccio Ilenia, McCartney Amelia, Bonechi Martina, Guarducci Cristina, Hilbers Florentine, Di Cosimo Serena, Huober Jens, Romagnoli Dario, Boccalini Giulia, Vitale Stefania, Sotiriou Christos, Biganzoli Laura, Di Leo Angelo, Malorni Luca</t>
  </si>
  <si>
    <t>https://pubmed.ncbi.nlm.nih.gov/31853266/</t>
  </si>
  <si>
    <t>HER2+ breast cancer, RB pathway, gene expression profiling, neoadjuvant chemotherapy, predictive biomarker</t>
  </si>
  <si>
    <t>First-In-Human Phase I Study Of A Dual mTOR Kinase And DNA-PK Inhibitor (CC-115) In Advanced Malignancy.</t>
  </si>
  <si>
    <t>This first-in-human Phase I study investigated the safety, pharmacokinetics (PK), pharmacodynamic profile, and preliminary efficacy of CC-115, a dual inhibitor of mammalian target of rapamycin (mTOR) kinase and DNA-dependent protein kinase. Patients with advanced solid or hematologic malignancies were enrolled in dose-finding and cohort expansion phases. In dose-finding, once-daily or twice-daily (BID) ascending oral doses of CC-115 (range: 0.5-40 mg/day) in 28-day continuous cycles identified the maximum-tolerated dose for cohort expansion in 5 specified tumor types. Twelve additional patients with mixed solid tumors participated in a bioavailability substudy. Forty-four patients were enrolled in the dose-finding cohort. Dose-limiting toxicity included thrombocytopenia, stomatitis, hyperglycemia, asthenia/fatigue, and increased transaminases. CC-115 10 mg BID was selected for cohort expansion (n=74) in which fatigue, nausea, and decreased appetite were the most frequent toxicities. Dose-proportional PK was found. CC-115 distributed to glioblastoma tissue (mean tumor/plasma concentration ratio: 0.713). Total exposure of CC-115 was similar under fasting and fed conditions. A patient with endometrial carcinoma remained in complete remission &gt;4 years. Partial response (PR; n=2) and stable disease (SD; n=4) were reported in the bioavailability substudy; SD was reached in 53%, 22%, 21%, and 64% of patients with head and neck squamous cell carcinoma, Ewing sarcoma, glioblastoma multiforme, and castration-resistant prostate cancer, respectively. Chronic lymphocytic leukemia/small lymphocytic lymphoma showed 38% PR and 25% SD. CC-115 was well-tolerated, with toxicities consistent with mTOR inhibitors. Together with biomarker inhibition and preliminary efficacy, oral CC-115 10 mg BID is a promising novel anticancer treatment. NCT01353625.</t>
  </si>
  <si>
    <t>Munster Pamela, Mita Monica, Mahipal Amit, Nemunaitis John, Massard Christophe, Mikkelsen Tom, Cruz Cristina, Paz-Ares Luis, Hidalgo Manuel, Rathkopf Dana, Blumenschein George, Smith David C, Eichhorst Barbara, Cloughesy Tim, Filvaroff Ellen H, Li Shaoyi, Raymon Heather, de Haan Hans, Hege Kristen, Bendell Johanna C</t>
  </si>
  <si>
    <t>https://pubmed.ncbi.nlm.nih.gov/31853198/</t>
  </si>
  <si>
    <t>CC-115, DNA-PK inhibitor, Phase I study, mTOR inhibitor, mTORC1/mTORC2</t>
  </si>
  <si>
    <t>Development of an effective liposomal cholesterol ester transfer protein (CETP) vaccine for protecting against atherosclerosis in rabbit model.</t>
  </si>
  <si>
    <t>Clinical trials of cholesterol ester transfer protein (CETP) peptide vaccine were stopped after disappointing results in humans due to the inadequacy of adjuvant aluminum hydroxide in stimulating the immune response against the self-antigen of CETP. To increase the efficacy of the CETP vaccine, we developed a novel liposomal form of tetanus toxoid-CETP (TT-CETP) peptide (Lip CETP) with well-characterized properties and high encapsulation efficiency. The vaccine efficacy against atherosclerosis was evaluated in rabbits challenged with a high cholesterol diet. Rabbits were immunized with Lip-CETP or liposome containing CETP with CpG ODN (Lip CETP/CpG). Control groups received empty liposomes or buffer. Anti-TT-CETP specific antibodies in serum were determined and gene expression of cytokine IFN-? and IL-4 were measured in blood peripheral mononuclear cells. Therapeutic response was evaluated by titration of plasma lipoproteins during the study and pathologic analysis of aorta atherosclerotic lesions at the end. Lip-CETP/CpG elicited strong anti-TT-CETP antibodies and a higher IFN-? level than the buffer. IL-4 was lower than the buffer in all vaccinated groups. Plasma lipoproteins showed no significant difference in the studied groups. Atherosclerosis thickness grade of the aorta was lower than the buffer group (&lt;i&gt;p&lt;/i&gt;?&lt;?0.001) in rabbits vaccinated with Lip-CETP but not with Lip-CETP/CpG. In conclusion, Lip-CETP showed a strong atheroprotective effect.</t>
  </si>
  <si>
    <t>Aghebati Tamara, Arabsalmani Mahdieh, Mohammadpour Amir Hooshang, Afshar Mohammad, Jaafari Mahmoud Reza, Abnous Khalil, Nazemi Saeed, Badiee Ali</t>
  </si>
  <si>
    <t>https://pubmed.ncbi.nlm.nih.gov/31852350/</t>
  </si>
  <si>
    <t>CETP vaccine, atherosclerosis, cardiovascular disease, liposome</t>
  </si>
  <si>
    <t>Bioengineering hemophilia A-specific microvascular grafts for delivery of full-length factor VIII into the bloodstream.</t>
  </si>
  <si>
    <t>Hemophilia A (HA) is a bleeding disorder caused by mutations in the F8 gene encoding coagulation factor VIII (FVIII). Current treatments are based on regular infusions of FVIII concentrates throughout a patient's life. Alternatively, viral gene therapies that directly deliver F8 in vivo have shown preliminary successes. However, hurdles remain, including lack of infection specificity and the inability to deliver the full-length version of F8 due to restricted viral cargo sizes. Here, we developed an alternative nonviral ex vivo gene-therapy approach that enables the overexpression of full-length F8 in patients' endothelial cells (ECs). We first generated HA patient-specific induced pluripotent stem cells (HA-iPSCs) from urine epithelial cells and genetically modified them using a piggyBac DNA transposon system to insert multiple copies of full-length F8. We subsequently differentiated the modified HA-iPSCs into competent ECs with high efficiency, and demonstrated that the cells (termed HA-FLF8-iECs) were capable of producing high levels of FVIII. Importantly, following subcutaneous implantation into immunodeficient hemophilic (SCID-f8ko) mice, we demonstrated that HA-FLF8-iECs were able to self-assemble into vascular networks, and that the newly formed microvessels had the capacity to deliver functional FVIII directly into the bloodstream of the mice, effectively correcting the clotting deficiency. Moreover, our implant maintains cellular confinement, which reduces potential safety concerns and allows effective monitoring and reversibility. We envision that this proof-of-concept study could become the basis for a novel autologous ex vivo gene-therapy approach to treat HA.</t>
  </si>
  <si>
    <t>Neumeyer Joseph, Lin Ruei-Zeng, Wang Kai, Hong Xuechong, Hua Tien, Croteau Stacy E, Neufeld Ellis J, Melero-Martin Juan M</t>
  </si>
  <si>
    <t>https://pubmed.ncbi.nlm.nih.gov/31851760/</t>
  </si>
  <si>
    <t>Acceptability and feasibility study of patient-specific 'tumouroids' as personalised treatment screening tools: Protocol for prospective tissue and data collection of participants with confirmed or suspected renal cell carcinoma.</t>
  </si>
  <si>
    <t>'Personalised medicine' aims to tailor interventions to the individual, and has become one of the fastest growing areas of cancer research. One of these approaches is to harvest cancer cells from patients and grow them in the laboratory, which can then be subjected to treatments and the response assessed. We have developed a 3D tumour model with a complex protein matrix that mimics the tumour stroma, cell to cell and cell-matrix interactions seen &lt;i&gt;in vivo&lt;/i&gt;, called a tumouroid. In this study, we test the acceptability and feasibility of using this model to establish patient-derived tumouroids. This is a first in-human study using prospective tissue and data collection of adult participants with confirmed or suspected renal cell carcinoma. The goals of the study are to assess patient acceptability to the use of patient-derived tumour models for future treatment decisions, and to assess the feasibility of generating patient-specific renal cancer tumouroids that can be challenged with drugs. These goals will be realised through the collection of tumour samples (expected n?=?10), participant-completed questionnaires (expected n?=?10), and in-depth semi-structured interviews with patients (expected n?=?5). Collected multiregional tumour samples will be dissociated to isolate primary cells which are then expanded &lt;i&gt;in vitro&lt;/i&gt; and incorporated into tumouroids. Drug challenge will ensue and the response will be categorised into "responder", "weak responder", and "non-responder". Statistical analysis will be descriptive. The study has ethical approval (REC reference 17/LO/1744). Findings will be made available to patients, clinicians, funders, and the National Health Service (NHS) through presentations at national and international meetings, peer-reviewed publications, social media and patient support groups. Registered on ClinicalTrials.gov (NCT03300102).</t>
  </si>
  <si>
    <t>Tran Maxine G B, Neves Joana B, Stamati Katerina, Redondo Patricia, Cope Alethea, Brew-Graves Chris, Williams Norman R, Grierson Jack, Cheema Umber, Loizidou Marilena, Emberton Mark</t>
  </si>
  <si>
    <t>https://pubmed.ncbi.nlm.nih.gov/31851732/</t>
  </si>
  <si>
    <t>3D in vitro cancer models, Drug screening assays, In vitro techniques, Personalised cancer treatment, Precision medicine, Renal cell carcinoma</t>
  </si>
  <si>
    <t>Nanomedicines: A Potential Treatment for Blood Disorder Diseases.</t>
  </si>
  <si>
    <t>Blood disorder diseases (BDDs), also known as hematologic, is one of the diseases owing to hematopoietic system disorder. Chemotherapy, bone marrow transplantation, and stem cells therapy have been used to treat BDDs. However, the cure rates are still low due to the availability of the right type of bone marrow and the likelihood of recurrence and infection. With the rapid development of nanotechnology in the field of biomedicine, artificial blood or blood substitute has shown promising features for the emergency treatment of BDDs. Herein, we surveyed recent advances in the development of artificial blood components: gas carrier components (erythrocyte substitutes), immune response components (white blood cell substitutes), and hemostasis-responsive components (platelet substitutes). Platelet-inspired nanomedicines for cancer treatment were also discussed. The challenges and prospects of these treatment options in future nanomedicine development are discussed.</t>
  </si>
  <si>
    <t>Zhang Nan, Wei Ming-Yuan, Ma Qiang</t>
  </si>
  <si>
    <t>https://pubmed.ncbi.nlm.nih.gov/31850329/</t>
  </si>
  <si>
    <t>artificial blood components, blood disorder diseases, emergency blood supply, nanomedicine, treatment</t>
  </si>
  <si>
    <t>TcellSubC: An Atlas of the Subcellular Proteome of Human T Cells.</t>
  </si>
  <si>
    <t>We have curated an in-depth subcellular proteomic map of primary human CD4+ T cells, divided into cytosolic, nuclear and membrane fractions generated by an optimized fractionation and HiRIEF-LC-MS/MS workflow for limited amounts of primary cells. The subcellular proteome of T cells was mapped under steady state conditions, as well as upon 15 min and 1 h of T cell receptor (TCR) stimulation, respectively. We quantified the subcellular distribution of 6,572 proteins and identified a subset of 237 potentially translocating proteins, including both well-known examples and novel ones. Microscopic validation confirmed the localization of selected proteins with previously known and unknown localization, respectively. We further provide the data in an easy-to-use web platform to facilitate re-use, as the data can be relevant for basic research as well as for clinical exploitation of T cells as therapeutic targets.</t>
  </si>
  <si>
    <t>Joshi Rubin Narayan, Stadler Charlotte, Lehmann Robert, Lehtiö Janne, Tegnér Jesper, Schmidt Angelika, Vesterlund Mattias</t>
  </si>
  <si>
    <t>https://pubmed.ncbi.nlm.nih.gov/31849937/</t>
  </si>
  <si>
    <t>CD4 T cells, TCR stimulation, mass spectrometry-based proteomics, protein translocation, subcellular fractionation, subcellular localization</t>
  </si>
  <si>
    <t>Point-of-Care Serodiagnostic Test for Early-Stage Lyme Disease Using a Multiplexed Paper-Based Immunoassay and Machine Learning.</t>
  </si>
  <si>
    <t>Caused by the tick-borne spirochete &lt;i&gt;Borrelia burgdorferi&lt;/i&gt;, Lyme disease (LD) is the most common vector-borne infectious disease in North America and Europe. Though timely diagnosis and treatment are effective in preventing disease progression, current tests are insensitive in early stage LD, with a sensitivity of &lt;50%. Additionally, the serological testing currently recommended by the U.S. Center for Disease Control has high costs (&gt;$400/test) and extended sample-to-answer timelines (&gt;24 h). To address these challenges, we created a cost-effective and rapid point-of-care (POC) test for early-stage LD that assays for antibodies specific to seven &lt;i&gt;Borrelia&lt;/i&gt; antigens and a synthetic peptide in a paper-based multiplexed vertical flow assay (xVFA). We trained a deep-learning-based diagnostic algorithm to select an optimal subset of antigen/peptide targets and then blindly tested our xVFA using human samples (&lt;i&gt;N&lt;/i&gt;&lt;sub&gt;(+)&lt;/sub&gt; = 42, &lt;i&gt;N&lt;/i&gt;&lt;sub&gt;(-)&lt;/sub&gt; = 54), achieving an area-under-the-curve (AUC), sensitivity, and specificity of 0.950, 90.5%, and 87.0%, respectively, outperforming previous LD POC tests. With batch-specific standardization and threshold tuning, the specificity of our blind-testing performance improved to 96.3%, with an AUC and sensitivity of 0.963 and 85.7%, respectively.</t>
  </si>
  <si>
    <t>Joung Hyou-Arm, Ballard Zachary S, Wu Jing, Tseng Derek K, Teshome Hailemariam, Zhang Linghao, Horn Elizabeth J, Arnaboldi Paul M, Dattwyler Raymond J, Garner Omai B, Di Carlo Dino, Ozcan Aydogan</t>
  </si>
  <si>
    <t>https://pubmed.ncbi.nlm.nih.gov/31849225/</t>
  </si>
  <si>
    <t>Lyme disease, machine learning, multiplexed immunoassay, paper-based immunoassay, point-of-care testing</t>
  </si>
  <si>
    <t>Artificially cloaked viral nanovaccine for cancer immunotherapy.</t>
  </si>
  <si>
    <t>Virus-based cancer vaccines are nowadays considered an interesting approach in the field of cancer immunotherapy, despite the observation that the majority of the immune responses they elicit are against the virus and not against the tumor. In contrast, targeting tumor associated antigens is effective, however the identification of these antigens remains challenging. Here, we describe ExtraCRAd, a multi-vaccination strategy focused on an oncolytic virus artificially wrapped with tumor cancer membranes carrying tumor antigens. We demonstrate that ExtraCRAd displays increased infectivity and oncolytic effect in vitro and in vivo. We show that this nanoparticle platform controls the growth of aggressive melanoma and lung tumors in vivo both in preventive and therapeutic setting, creating a highly specific anti-cancer immune response. In conclusion, ExtraCRAd might serve as the next generation of personalized cancer vaccines with enhanced features over standard vaccination regimens, representing an alternative way to target cancer.</t>
  </si>
  <si>
    <t>Fusciello Manlio, Fontana Flavia, Tähtinen Siri, Capasso Cristian, Feola Sara, Martins Beatriz, Chiaro Jacopo, Peltonen Karita, Ylösmäki Leena, Ylösmäki Erkko, Hamdan Firas, Kari Otto K, Ndika Joseph, Alenius Harri, Urtti Arto, Hirvonen Jouni T, Santos Hélder A, Cerullo Vincenzo</t>
  </si>
  <si>
    <t>https://pubmed.ncbi.nlm.nih.gov/31848338/</t>
  </si>
  <si>
    <t>Preparation and Evaluation of Upconversion Nanoparticles Based miRNA Delivery Carrier in Colon Cancer Mice Model.</t>
  </si>
  <si>
    <t>Therapeutic efficacy of solid tumor is often severely hampered by poor penetration of therapeutics into diseased tissues and lack of tumor targeting. In this study, the functionalized upconversion nanoparticles (UCNP)-based delivery vector targeting cancer cells was developed. Firstly, NaYF?:Yb/Tm (UCNP) was prepared with the solvothermal method for the uniform nanoparticle size and brilliant lattice structure. The SiO? coated UCNP was demonstrated a high upconversion emission and good monodispersity, which was coupled with polyetherimide (PEI) and miR-145 vector. Then, it was further functionalized via hyaluronic acid (HA) (UCNP/PEI/HA Nanocomplex, UCNPs) coating for the targeted delivery and improved biocompatibility. The UCNPs/miR-145 displays an excellent biocompatibility, a high level of cellular uptake and miR-145 expression, which results in a significant cell cycle arrest in G1, and induces CCND1, CDK6 and CCNE2 proteins downregulation. &lt;i&gt;In vivo&lt;/i&gt;, the HA-coated UCNPs were enriched at the tumor site by targeting and retention effects, which resulted in a significant inhibition of tumor growth. Histological experiments demonstrated that UCNPs did not show significant toxicity in mice colon cancer model. Taken together, a UCNPs-based delivery platform was successfully constructed and used for miRNA target delivery, which provided a new method and idea for bioengineering and nanotechnology-based tumor therapy.</t>
  </si>
  <si>
    <t>Shi Hao, Liang Gao-Feng, Li Yang, Li Jing-Hua, Jing Ai-Hua, Feng Wen-Po, Li Guang-Da, Du Jing-Xia, Feng Shu-Ying</t>
  </si>
  <si>
    <t>https://pubmed.ncbi.nlm.nih.gov/31847938/</t>
  </si>
  <si>
    <t>Erastin Inhibits Septic Shock and Inflammatory Gene Expression via Suppression of the NF-?B Pathway.</t>
  </si>
  <si>
    <t>Sepsis is a life-threatening condition that is caused by an abnormal immune response to infection and can lead to tissue damage, organ failure, and death. Erastin is a small molecule capable of initiating ferroptotic cell death in cancer cells. However, the function of erastin in the inflammatory response during sepsis remains unknown. Here, we showed that erastin ameliorates septic shock induced by cecal ligation and puncture or lipopolysaccharides (LPS) in mice, which was associated with a reduced production of inflammatory mediators such as nitric oxide, tumor necrosis factor (TNF)-?, and interleukin (IL)-1?. Pretreatment with erastin in bone marrow-derived macrophages (BMDMs) significantly attenuated the expression of inducible nitric oxide synthase, cyclooxygenase-2, TNF-?, and IL-1? mRNA in response to LPS treatment. Furthermore, we also showed that erastin suppresses phosphorylation of I?B kinase ?, phosphorylation and degradation of I?B?, and nuclear translocation of nuclear factor kappa-light-chain-enhancer of activated B cells (NF-?B) in LPS-stimulated BMDMs. Our findings suggest that erastin attenuates the inflammatory response by suppressing the NF-?B signaling pathway, resulting in inhibition of sepsis development. This study provides new insights regarding the potential therapeutic properties of erastin in sepsis.</t>
  </si>
  <si>
    <t>Oh Byung Moo, Lee Seon-Jin, Park Gyoung Lim, Hwang Yo Sep, Lim Jeewon, Park Eun Sun, Lee Kyung Ho, Kim Bo Yeon, Kwon Yong Tae, Cho Hee Jun, Lee Hee Gu</t>
  </si>
  <si>
    <t>https://pubmed.ncbi.nlm.nih.gov/31847346/</t>
  </si>
  <si>
    <t>NF-?B, erastin, ferroptosis, inflammation, sepsis</t>
  </si>
  <si>
    <t>In situ forming and reactive oxygen species-scavenging gelatin hydrogels for enhancing wound healing efficacy.</t>
  </si>
  <si>
    <t>The overexpression of reactive oxygen species (ROS) contributes to the pathogenesis of numerous diseases such as atherosclerosis, myocardial infarction, cancer, and chronic inflammation. Therefore, the development of materials that can locally control the adverse effects resulting from excessive ROS generation is of great significance. In this study, the antioxidant gallic acid-conjugated gelatin (GGA) was introduced into gelatin-hydroxyphenyl propionic (GH) hydrogels to create an injectable hydrogel with enhanced free radical scavenging properties compared to pure GH hydrogels. The modified hydrogels were rapidly formed by an HRP-catalyzed cross-linking reaction with high mechanical strength and biodegradability. The resulting GH/GGA hydrogels effectively scavenged the hydroxyl radicals and DPPH radicals, and the scavenging capacity could be modulated by varying GGA concentrations. Moreover, in an in vitro H&lt;sub&gt;2&lt;/sub&gt;O&lt;sub&gt;2&lt;/sub&gt;-induced ROS microenvironment, GH/GGA hydrogels significantly suppressed the oxidative damage of human dermal fibroblast (hDFBs) and preserved their viability by reducing intracellular ROS production. More importantly, the ROS scavenging hydrogel efficiently accelerated the wound healing process with unexpected regenerative healing characteristics, shown by hair follicle formation; promoted neovascularization; and highly ordered the alignment of collagen fiber in a full-thickness skin defect model. Therefore, we expect that injectable GH/GGA hydrogels can serve as promising biomaterials for tissue regeneration applications, including wound treatment and other tissue repair related to ROS overexpression. STATEMENT OF SIGNIFICANCE: Recently, many researchers have endeavored to develop injectable hydrogel matrices that can modulate the ROS level to normal physiological processes for the treatment of various diseases. Here, we designed an injectable gelatin hydrogel in which gallic acid, an antioxidant compound, was conjugated onto a gelatin polymer backbone. The hydrogels showed tunable properties and could scavenge the free radicals in a controllable manner. Because of the ROS scavenging properties, the hydrogels protected the cells from the oxidative damage of ROS microenvironment and effectively accelerated the wound healing process with high quality of healed skin. We believe that this injectable ROS scavenging hydrogel has great potential for wound treatment and tissue regeneration, where oxidative damage by ROS contributes to the pathogenesis.</t>
  </si>
  <si>
    <t>Thi Phuong Le, Lee Yunki, Tran Dieu Linh, Thi Thai Thanh Hoang, Kang Jeon Il, Park Kyung Min, Park Ki Dong</t>
  </si>
  <si>
    <t>https://pubmed.ncbi.nlm.nih.gov/31846801/</t>
  </si>
  <si>
    <t>Injectable hydrogels, Oxidative stress, Reactive oxygen species, Tissue regeneration, Wound healing</t>
  </si>
  <si>
    <t>Charge-reversal nanocarriers: An emerging paradigm for smart cancer nanomedicine.</t>
  </si>
  <si>
    <t>The surface charge of nanoparticles (NPs) plays an essential role in determining their biological properties both in vitro and in vivo. In view of the complex features associated with the biological or physiological microenvironment of solid tumors, such as electrostatic interactions between NPs and serum components, cellular membrane, or intracellular organelles, drug-loaded NPs (or nanocarriers) should intelligently accommodate such unique extra- or intracellular microenvironment in order to achieve maximum therapeutic and/or diagnostic efficacy. To that end, the surface charge of nanocarriers needs to be readily converted at the target site by means of charge reversal, i.e., conversion from anionic to cationic, or vice versa, depending on specific microenvironment. In such a manner, the payloads could be efficiently released at the desired tumor site. This review discusses 1) the physicochemical aspects related to long-circulating nanocarriers for systemic applications; 2) the recent progress in charge-reversal nanocarriers, which are loaded with drugs, nucleic acids, proteins or imaging agents and triggered by various biological signals (i.e., pH, redox, ROS or enzyme) associated with tumor microenvironment, with an emphasis on those induced by acidic tumoral pH; and 3) the perspectives of charge-reversal nanocarriers regarding thorough investigations on how the chemical structure of charge-reversal moiety temporally affects the responsiveness of the resulting nanocarriers toward the rational design of precision cancer nanomedicine.</t>
  </si>
  <si>
    <t>Zhang Mingzhen, Chen Xiaoxiao, Li Chao, Shen Xian</t>
  </si>
  <si>
    <t>https://pubmed.ncbi.nlm.nih.gov/31846619/</t>
  </si>
  <si>
    <t>Block copolymer micelles, Charge-conversional polymers, Drug delivery, Gene delivery, Nanomedicine, Polymeric micelles</t>
  </si>
  <si>
    <t>The cell-based approach in neurosurgery: ongoing trends and future perspectives.</t>
  </si>
  <si>
    <t>Examination of the current trends and future perspectives of the cell-based therapies in neurosurgery. A PubMed/MEDLINE-based systematic review has been performed combining the main Medical Subject Headings (MeSH) regarding the cell- and tissue-based therapies with the "Brain", "Spinal Cord", "Spine" and "Skull" MeSH terms. Only articles in English published in the last 10 years and pertinent to neurosurgery have been selected. A total of 1,173 relevant articles have been chosen. Somatic cells and gene-modification technologies have undergone the greatest development. Immunotherapies and gene therapies have been tested for the cure of glioblastoma, stem cells mainly for brain and spinal cord traumatic injuries. Stem cells have also found a rationale in the treatment of the cranial and spinal bony defects, and of the intervertebral disc degeneration, as well.Most of the completed or ongoing trials concerning the cell-based therapies in neurosurgery are on phase 2. Future perspectives involve the need to overcome issues related to immunogenicity, oncogenicity and routes for administration. Refinement and improvement of vector design and delivery are required within the gene therapies. The last decade has been characterised by a progressive evolution of neurosurgery from a purely mechanical phase to a new biological one. This trend has followed the rapid and parallel development of translational medicine and nanotechnologies.The introduction of new technologies, the optimisation of the already existing ones, and the reduction of costs are among the main challenges of the foreseeable future.</t>
  </si>
  <si>
    <t>Luzzi Sabino, Crovace Alberto Maria, Del Maestro Mattia, Giotta Lucifero Alice, Elbabaa Samer K, Cinque Benedetta, Palumbo Paola, Lombardi Francesca, Cimini Annamaria, Cifone Maria Grazia, Crovace Antonio, Galzio Renato</t>
  </si>
  <si>
    <t>https://pubmed.ncbi.nlm.nih.gov/31844735/</t>
  </si>
  <si>
    <t>Biotechnology, CAR T-Cell therapy, Cancer research, Cell- and tissue-based therapy, Clinical research, Evidence-based medicine, Genetic therapy, Glioblastoma, Immunology, Immunotherapy, Molecular biology, Neuroscience, Neurosurgery, Oncology, Regenerative medicine, Stem cells</t>
  </si>
  <si>
    <t>Recruitment of CD103&lt;sup&gt;+&lt;/sup&gt; dendritic cells via tumor-targeted chemokine delivery enhances efficacy of checkpoint inhibitor immunotherapy.</t>
  </si>
  <si>
    <t>Although a clinical breakthrough for cancer treatment, it remains that a minority of patients respond to checkpoint inhibitor (CPI) immunotherapy. The composition of tumor-infiltrating immune cells has been identified as a key factor influencing CPI therapy success. Thus, enhancing tumor immune cell infiltration is a critical challenge. A lack of the chemokine CCL4 within the tumor microenvironment leads to the absence of CD103&lt;sup&gt;+&lt;/sup&gt; dendritic cells (DCs), a crucial cell population influencing CPI responsiveness. Here, we use a tumor stroma-targeting approach to deliver CCL4; by generating a fusion protein of CCL4 and the collagen-binding domain (CBD) of von Willebrand factor, we show that CBD fusion enhances CCL4 tumor localization. Intravenous CBD-CCL4 administration recruits CD103&lt;sup&gt;+&lt;/sup&gt; DCs and CD8&lt;sup&gt;+&lt;/sup&gt; T cells and improves the antitumor effect of CPI immunotherapy in multiple tumor models, including poor responders to CPI. Thus, CBD-CCL4 holds clinical translational potential by enhancing efficacy of CPI immunotherapy.</t>
  </si>
  <si>
    <t>Williford John-Michael, Ishihara Jun, Ishihara Ako, Mansurov Aslan, Hosseinchi Peyman, Marchell Tiffany M, Potin Lambert, Swartz Melody A, Hubbell Jeffrey A</t>
  </si>
  <si>
    <t>https://pubmed.ncbi.nlm.nih.gov/31844672/</t>
  </si>
  <si>
    <t>An intrinsic role of IL-33 in T&lt;sub&gt;reg&lt;/sub&gt; cell-mediated tumor immunoevasion.</t>
  </si>
  <si>
    <t>Regulatory T (T&lt;sub&gt;reg&lt;/sub&gt;) cells accumulate into tumors, hindering the success of cancer immunotherapy. Yet, therapeutic targeting of T&lt;sub&gt;reg&lt;/sub&gt; cells shows limited efficacy or leads to autoimmunity. The molecular mechanisms that guide T&lt;sub&gt;reg&lt;/sub&gt; cell stability in tumors remain elusive. In the present study, we identify a cell-intrinsic role of the alarmin interleukin (IL)-33 in the functional stability of T&lt;sub&gt;reg&lt;/sub&gt; cells. Specifically, IL-33-deficient T&lt;sub&gt;reg&lt;/sub&gt; cells demonstrated attenuated suppressive properties in vivo and facilitated tumor regression in a suppression of tumorigenicity 2 receptor (ST2) (IL-33 receptor)-independent fashion. On activation, Il33&lt;sup&gt;-/-&lt;/sup&gt; T&lt;sub&gt;reg&lt;/sub&gt; cells exhibited epigenetic re-programming with increased chromatin accessibility of the Ifng locus, leading to elevated interferon (IFN)-? production in a nuclear factor (NF)-?B-T-bet-dependent manner. IFN-? was essential for T&lt;sub&gt;reg&lt;/sub&gt; cell defective function because its ablation restored Il33&lt;sup&gt;-/-&lt;/sup&gt; T&lt;sub&gt;reg&lt;/sub&gt; cell-suppressive properties. Importantly, genetic ablation of Il33 potentiated the therapeutic effect of immunotherapy. Our findings reveal a new and therapeutically important intrinsic role of IL-33 in T&lt;sub&gt;reg&lt;/sub&gt; cell stability in cancer.</t>
  </si>
  <si>
    <t>Hatzioannou Aikaterini, Banos Aggelos, Sakelaropoulos Theodore, Fedonidis Constantinos, Vidali Maria-Sophia, Köhne Maren, Händler Kristian, Boon Louis, Henriques Ana, Koliaraki Vasiliki, Georgiadis Panagiotis, Zoidakis Jerome, Termentzi Aikaterini, Beyer Marc, Chavakis Triantafyllos, Boumpas Dimitrios, Tsirigos Aristotelis, Verginis Panayotis</t>
  </si>
  <si>
    <t>https://pubmed.ncbi.nlm.nih.gov/31844326/</t>
  </si>
  <si>
    <t>IL-17&lt;sup&gt;+&lt;/sup&gt; CD8&lt;sup&gt;+&lt;/sup&gt; T cell suppression by dimethyl fumarate associates with clinical response in multiple sclerosis.</t>
  </si>
  <si>
    <t>IL-17-producing CD8&lt;sup&gt;+&lt;/sup&gt; (Tc17) cells are enriched in active lesions of patients with multiple sclerosis (MS), suggesting a role in the pathogenesis of autoimmunity. Here we show that amelioration of MS by dimethyl fumarate (DMF), a mechanistically elusive drug, associates with suppression of Tc17 cells. DMF treatment results in reduced frequency of Tc17, contrary to Th17 cells, and in a decreased ratio of the regulators RORC-to-TBX21, along with a shift towards cytotoxic T lymphocyte gene expression signature in CD8&lt;sup&gt;+&lt;/sup&gt; T cells from MS patients. Mechanistically, DMF potentiates the PI3K-AKT-FOXO1-T-BET pathway, thereby limiting IL-17 and ROR?t expression as well as STAT5-signaling in a glutathione-dependent manner. This results in chromatin remodeling at the Il17 locus. Consequently, T-BET-deficiency in mice or inhibition of PI3K-AKT, STAT5 or reactive oxygen species prevents DMF-mediated Tc17 suppression. Overall, our data disclose a DMF-AKT-T-BET driven immune modulation and suggest putative therapy targets in MS and beyond.</t>
  </si>
  <si>
    <t>Lückel Christina, Picard Felix, Raifer Hartmann, Campos Carrascosa Lucia, Guralnik Anna, Zhang Yajuan, Klein Matthias, Bittner Stefan, Steffen Falk, Moos Sonja, Marini Federico, Gloury Renee, Kurschus Florian C, Chao Ying-Yin, Bertrams Wilhelm, Sexl Veronika, Schmeck Bernd, Bonetti Lynn, Grusdat Melanie, Lohoff Michael, Zielinski Christina E, Zipp Frauke, Kallies Axel, Brenner Dirk, Berger Michael, Bopp Tobias, Tackenberg Björn, Huber Magdalena</t>
  </si>
  <si>
    <t>https://pubmed.ncbi.nlm.nih.gov/31844089/</t>
  </si>
  <si>
    <t>PEG grafted chitosan scaffold for dual growth factor delivery for enhanced wound healing.</t>
  </si>
  <si>
    <t>Application of growth factors at wound site has improved the efficiency and quality of healing. Basic fibroblast growth factor (bFGF) and vascular endothelial growth factor (VEGF) induce proliferation of various cells in wound healing. Delivery of growth factor from controlled release systems protect it from degradation and also result in sustained delivery of it at the site of injury. The goal of the study was to develop a Polyethylene glycol (PEG) cross-linked cotton-like chitosan scaffold (CS-PEG-H) by freeze-drying method and chemically conjugate heparin to the scaffold to which the growth factors can be electrostatically bound and evaluate its wound healing properties in vitro and in vivo. The growth factor containing scaffolds induced increased proliferation of HaCaT cells, increased neovascularization and collagen formation seen by H and E and Masson's trichrome staining. Immunohistochemistry was performed using the Ki67 marker which increased proliferation of cells in growth factor containing scaffold treated group. Frequent dressing changes are a major deterrent to proper wound healing. Our system was found to release both VEGF and bFGF in a continuous manner and attained stability after 7 days. Thus our system can maintain therapeutic levels of growth factor at the wound bed thereby avoiding the need for daily applications and frequent dressing changes. Thus, it can be a promising candidate for wound healing.</t>
  </si>
  <si>
    <t>Vijayan Amritha, A Sabareeswaran, Kumar G S Vinod</t>
  </si>
  <si>
    <t>https://pubmed.ncbi.nlm.nih.gov/31844069/</t>
  </si>
  <si>
    <t>TEX19 promotes ovarian carcinoma progression and is a potential target for epitope vaccine immunotherapy.</t>
  </si>
  <si>
    <t>Testis Expressed 19 (TEX19) is one of cancer/testis antigens identified in recent years and is related to the oncogenesis and progress of several cancers. This study aimed to reveal the role of TEX19 in ovarian cancer (OC) and searched for potential candidate epitope peptides of TEX19 to facilitate clinical application. TEX19 levels were evaluated by immunohistochemistry (IHC) in 98 human ovarian tissue samples. The correlation of TEX19 levels with patients' clinicopathological features was assessed. Quantitative real-time polymerase chain reaction (qRT-PCR) and western blotting analysis were utilized to detect TEX19 levels in ovarian cell lines and TEX19-deficient cells. The level of TEX19 in OVCAR-3 and A2780 was knocked down by small interfering RNA (siRNA), and loss-of-function assays were used to determine the biological effects of TEX19 on the proliferation, migration, and invasion of OC cells. Subsequently, candidate epitope peptides from TEX19 were predicted and verified by the IEDB database, pepsite2 website, MOE software, and T2 cell binding assay. TEX19 was significantly upregulated in OC which correlated to higher TNM stage, lymph node involvement, and invasiveness. Knockdown of TEX19 inhibited proliferation, migration, and invasion of OC cells. Additionally, we screened four peptides derived from TEX19 and found TL to be the dominant peptide with the greatest affinity with HLA-A*0201. Our data indicated a cancer-promoting effect of TEX19 in OC and demonstrated that TL could be a potential candidate for an anti-tumor epitope vaccine of OC, suggesting that TEX19 is a promising biomarker and immunotherapeutic target for OC.</t>
  </si>
  <si>
    <t>Xu Zhaoxu, Tang Haichao, Zhang Tianshu, Sun Mingli, Han Qiang, Xu Jiao, Wei Minjie, Yu Zhaojin</t>
  </si>
  <si>
    <t>https://pubmed.ncbi.nlm.nih.gov/31843525/</t>
  </si>
  <si>
    <t>Epitope peptide, Invasion, Metastasis, Ovarian cancer, Proliferation, TEX19</t>
  </si>
  <si>
    <t>Nanotechnology advances towards development of targeted-treatment for obesity.</t>
  </si>
  <si>
    <t>Obesity through its association with type 2 diabetes (T2D), cancer and cardiovascular diseases (CVDs), poses a serious health threat, as these diseases contribute to high mortality rates. Pharmacotherapy alone or in combination with either lifestyle modification or surgery, is reliable in maintaining a healthy body weight, and preventing progression to obesity-induced diseases. However, the anti-obesity drugs are limited by non-specificity and unsustainable weight loss effects. As such, novel and improved approaches for treatment of obesity are urgently needed. Nanotechnology-based therapies are investigated as an alternative strategy that can treat obesity and be able to overcome the drawbacks associated with conventional therapies. The review presents three nanotechnology-based anti-obesity strategies that target the white adipose tissues (WATs) and its vasculature for the reversal of obesity. These include inhibition of angiogenesis in the WATs, transformation of WATs to brown adipose tissues (BATs), and photothermal lipolysis of WATs. Compared to conventional therapy, the targeted-nanosystems have high tolerability, reduced side effects, and enhanced efficacy. These effects are reproducible using various nanocarriers (liposomes, polymeric and gold nanoparticles), thus providing a proof of concept that targeted nanotherapy can be a feasible strategy that can combat obesity and prevent its comorbidities.</t>
  </si>
  <si>
    <t>Sibuyi Nicole Remaliah Samantha, Moabelo Koena Leah, Meyer Mervin, Onani Martin Opiyo, Dube Admire, Madiehe Abram Madimabe</t>
  </si>
  <si>
    <t>https://pubmed.ncbi.nlm.nih.gov/31842876/</t>
  </si>
  <si>
    <t>Angiogenesis, Nanotechnology, Obesity, Targeted delivery, White adipose tissue</t>
  </si>
  <si>
    <t>Calcitriol modulates cholesteryl ester transfer protein (CETP) levels and lipid profile in hypercholesterolemic male rabbits: A pilot study.</t>
  </si>
  <si>
    <t>&lt;b&gt;&lt;/b&gt;Vitamin D3 efficacy against cardiovascular disease prevention has been reported in many experimental studies. We aimed to investigate the effect of the calcitriol or active form of Vitamin D3 (1, 25(OH) 2D3) on serum cholesteryl ester transfer protein (CETP) levels in a rabbit model of atherosclerosis. New Zealand white male rabbits were fed with 1% cholesterol diet and randomly assigned into two groups (n = 6). The case group was administrated with 50000 calcitriol (IU/kg/per wk) and the control group which administrated with calcitriol solvent (sesame oil) for 2 months. Then, after two months the lipid profile, CETP and 25OHD3 levels were measured. The serum concentration of CETP was increased after treatment with calcitriol in case group as compared to the control group (41.75 ± 3.19 vs. 34.5 ± 2.3, ng/ml, P &lt; 0.05). We also observed higher levels of the 25OHD3 in the calcitriol group at the 1&lt;sup&gt;st&lt;/sup&gt; month (16.3 ± 1.64 vs. 12.8 ± 1.33 ng/ml) and the 2&lt;sup&gt;nd&lt;/sup&gt; month (19.5 ± 2.14 vs. 12.5 ± 1.25 ng/ml) as compared with the control group. the significant increase in the level of HDL-C was observed in the case group than the control group (P &lt; 0.01). In addition, serum levels of LDL- Cholesterol (LDL-C), Triglyceride (TG) were reduced after assessment at 1&lt;sup&gt;st&lt;/sup&gt; and 2&lt;sup&gt;nd&lt;/sup&gt; month after administration of calcitriol. Our research indicated the significant anti-atherogenic effects of calcitriol in the rabbit model of atherosclerosis. However, increased in CETP levels by calcitriol may know as an additional way, which interfere with the anti-atherogenic effects of calcitriol.</t>
  </si>
  <si>
    <t>Radagdam Saeed, Asoudeh-Fard Abbas, Karimi Mohammad-Ali, Faridvand Yousef, Gholinejad Zafar, Gerayesh Nejad Siavash</t>
  </si>
  <si>
    <t>https://pubmed.ncbi.nlm.nih.gov/31842709/</t>
  </si>
  <si>
    <t>CETP, Calcitriol, hypercholesterolemia, lipid profile</t>
  </si>
  <si>
    <t>A Deep Learning Model for Cell Growth Inhibition IC50 Prediction and Its Application for Gastric Cancer Patients.</t>
  </si>
  <si>
    <t>Heterogeneity in intratumoral cancers leads to discrepancies in drug responsiveness, due to diverse genomics profiles. Thus, prediction of drug responsiveness is critical in precision medicine. So far, in drug responsiveness prediction, drugs' molecular "fingerprints", along with mutation statuses, have not been considered. Here, we constructed a 1-dimensional convolution neural network model, DeepIC50, to predict three drug responsiveness classes, based on 27,756 features including mutation statuses and various drug molecular fingerprints. As a result, DeepIC50 showed better cell viability IC50 prediction accuracy in pan-cancer cell lines over two independent cancer cell line datasets. Gastric cancer (GC) is not only one of the lethal cancer types in East Asia, but also a heterogeneous cancer type. Currently approved targeted therapies in GC are only trastuzumab and ramucirumab. Responsive GC patients for the drugs are limited, and more drugs should be developed in GC. Due to the importance of GC, we applied DeepIC50 to a real GC patient dataset. Drug responsiveness prediction in the patient dataset by DeepIC50, when compared to the other models, were comparable to responsiveness observed in GC cell lines. DeepIC50 could possibly accurately predict drug responsiveness, to new compounds, in diverse cancer cell lines, in the drug discovery process.</t>
  </si>
  <si>
    <t>Joo Minjae, Park Aron, Kim Kyungdoc, Son Won-Joon, Lee Hyo Sug, Lim GyuTae, Lee Jinhyuk, Lee Dae Ho, An Jungseok, Kim Jung Ho, Ahn TaeJin, Nam Seungyoon</t>
  </si>
  <si>
    <t>https://pubmed.ncbi.nlm.nih.gov/31842404/</t>
  </si>
  <si>
    <t>artificial intelligence, drug discovery, drug responsiveness prediction</t>
  </si>
  <si>
    <t>Mice lacking uterine enhancer of zeste homolog 2 have transcriptomic changes associated with uterine epithelial proliferation.</t>
  </si>
  <si>
    <t>Enhancer of zeste homolog 2 (EZH2) is a histone methyltransferase that suppresses gene expression. Previously, we developed a conditional null model where EZH2 is knocked out in uterus. Deletion of uterine EZH2 increased proliferation of luminal and glandular epithelial cells. Herein, we used RNA-Seq in wild-type (WT) and EZH2 conditional knockout (&lt;i&gt;Ezh2&lt;/i&gt;cKO) uteri to obtain mechanistic insights into the gene expression changes that underpin the pathogenesis observed in these mice. Ovariectomized adult &lt;i&gt;Ezh2&lt;/i&gt;cKO mice were treated with vehicle (V) or 17?-estradiol (E2; 1 ng/g). Uteri were collected at postnatal day (PND) 75 for RNA-Seq or immunostaining for epithelial proliferation. Weighted gene coexpression network analysis was used to link uterine gene expression patterns and epithelial proliferation. In V-treated mice, 88 transcripts were differentially expressed (DEG) in &lt;i&gt;Ezh2&lt;/i&gt;cKO mice, and &lt;i&gt;Bmp5, Crabp2, Lgr5&lt;/i&gt;, and &lt;i&gt;Sprr2f&lt;/i&gt; were upregulated. E2 treatment resulted in 40 DEG with &lt;i&gt;Krt5, Krt15, Olig3, Crabp1&lt;/i&gt;, and &lt;i&gt;Serpinb7&lt;/i&gt; upregulated in &lt;i&gt;Ezh2&lt;/i&gt;cKO compared with control mice. Transcript analysis relative to proliferation rates revealed two module eigengenes correlated with epithelial proliferation in WT V vs. &lt;i&gt;Ezh2&lt;/i&gt;cKO V and WT E2 vs. &lt;i&gt;Ezh2&lt;/i&gt;cKO E2 mice, with a positive relationship in the former and inverse in the latter. Notably, the ESR1, Wnt, and Hippo signaling pathways were among those functionally enriched in &lt;i&gt;Ezh2&lt;/i&gt;cKO females. Current results reveal unique gene expression patterns in &lt;i&gt;Ezh2&lt;/i&gt;cKO uterus and provide insight into how loss of this critical epigenetic regulator assumingly contributes to uterine abnormalities.</t>
  </si>
  <si>
    <t>Mesa Ana M, Mao Jiude, Nanjappa Manjunatha K, Medrano Theresa I, Tevosian Sergei, Yu Fahong, Kinkade Jessica, Lyu Zhen, Liu Yang, Joshi Trupti, Wang Duolin, Rosenfeld Cheryl S, Cooke Paul S</t>
  </si>
  <si>
    <t>https://pubmed.ncbi.nlm.nih.gov/31841397/</t>
  </si>
  <si>
    <t>RNA-Seq, endometrial cancer, endometrium, epigenetics, estrogen, female reproduction, uterus</t>
  </si>
  <si>
    <t>Cellular Delivery of Bioorthogonal Pretargeting Therapeutics in PSMA-Positive Prostate Cancer.</t>
  </si>
  <si>
    <t>Prostate cancer is primarily fatal after it becomes metastatic and castration-resistant despite novel combined hormonal and chemotherapeutic regimens. Hence, new therapeutic concepts and drug delivery strategies are urgently needed for the eradication of this devastating disease. Here we report the highly specific, &lt;i&gt;in situ&lt;/i&gt; click chemistry driven pretargeted delivery of cytotoxic drug carriers to PSMA(+) prostate cancer cells. Anti-PSMA 5D3 mAb and its F(ab')&lt;sub&gt;2&lt;/sub&gt; fragments were functionalized with &lt;i&gt;trans&lt;/i&gt;-cyclooctene (TCO), labeled with a fluorophore, and used as pretargeting components. Human serum albumin (ALB) was loaded with the DM1 antitubulin agent, functionalized with PEGylated tetrazine (PEG&lt;sub&gt;4&lt;/sub&gt;-Tz), labeled with a fluorophore, and used as the drug delivery component. The internalization kinetics of components and the therapeutic efficacy of the pretargeted click therapy were studied in PSMA(+) PC3-PIP and PSMA(-) PC3-Flu control cells. The F(ab')&lt;sub&gt;2&lt;/sub&gt; fragments were internalized faster than 5D3 mAb in PSMA(+) PC3-PIP cells. In the two-component pretargeted imaging study, both components were colocalized in a perinuclear location of the cytoplasm of PC3-PIP cells. Better colocalization was achieved when 5D3 mAb was used as the pretargeting component. Consecutively, the &lt;i&gt;in vitro&lt;/i&gt; cell viability study shows a significantly higher therapeutic effect of click therapy in PC3-PIP cells when 5D3 mAb was used for pretargeting, compared to its F(ab')&lt;sub&gt;2&lt;/sub&gt; derivative. 5D3 mAb has a longer lifetime on the cell surface, when compared to its F(ab')&lt;sub&gt;2&lt;/sub&gt; analogue, enabling efficient cross-linking with the drug delivery component and increased efficacy. Pretargeting and drug delivery components were cross-linked via multiple bioorthogonal click chemistry reactions on the surface of PSMA(+) PC cells forming nanoclusters, which undergo fast cellular internalization and intracellular transport to perinuclear locations.</t>
  </si>
  <si>
    <t>Hapuarachchige Sudath, Huang Colin T, Donnelly Madeline C, Ba?inka Cyril, Lupold Shawn E, Pomper Martin G, Artemov Dmitri</t>
  </si>
  <si>
    <t>https://pubmed.ncbi.nlm.nih.gov/31840521/</t>
  </si>
  <si>
    <t>PSMA(+) prostate cancer, bioorthogonal click chemistry, drug delivery, nanomedicine, pretargeted therapy</t>
  </si>
  <si>
    <t>GWAS on longitudinal growth traits reveals different genetic factors influencing infant, child, and adult BMI.</t>
  </si>
  <si>
    <t>Early childhood growth patterns are associated with adult health, yet the genetic factors and the developmental stages involved are not fully understood. Here, we combine genome-wide association studies with modeling of longitudinal growth traits to study the genetics of infant and child growth, followed by functional, pathway, genetic correlation, risk score, and colocalization analyses to determine how developmental timings, molecular pathways, and genetic determinants of these traits overlap with those of adult health. We found a robust overlap between the genetics of child and adult body mass index (BMI), with variants associated with adult BMI acting as early as 4 to 6 years old. However, we demonstrated a completely distinct genetic makeup for peak BMI during infancy, influenced by variation at the &lt;i&gt;LEPR/LEPROT&lt;/i&gt; locus. These findings suggest that different genetic factors control infant and child BMI. In light of the obesity epidemic, these findings are important to inform the timing and targets of prevention strategies.</t>
  </si>
  <si>
    <t xml:space="preserve">Couto Alves Alexessander, De Silva N Maneka G, Karhunen Ville, Sovio Ulla, Das Shikta, Taal H Rob, Warrington Nicole M, Lewin Alexandra M, Kaakinen Marika, Cousminer Diana L, Thiering Elisabeth, Timpson Nicholas J, Bond Tom A, Lowry Estelle, Brown Christopher D, Estivill Xavier, Lindi Virpi, Bradfield Jonathan P, Geller Frank, Speed Doug, Coin Lachlan J M, Loh Marie, Barton Sheila J, Beilin Lawrence J, Bisgaard Hans, Bønnelykke Klaus, Alili Rohia, Hatoum Ida J, Schramm Katharina, Cartwright Rufus, Charles Marie-Aline, Salerno Vincenzo, Clément Karine, Claringbould Annique A J,  , van Duijn Cornelia M, Moltchanova Elena, Eriksson Johan G, Elks Cathy, Feenstra Bjarke, Flexeder Claudia, Franks Stephen, Frayling Timothy M, Freathy Rachel M, Elliott Paul, Widén Elisabeth, Hakonarson Hakon, Hattersley Andrew T, Rodriguez Alina, Banterle Marco, Heinrich Joachim, Heude Barbara, Holloway John W, Hofman Albert, Hyppönen Elina, Inskip Hazel, Kaplan Lee M, Hedman Asa K, Läärä Esa, Prokisch Holger, Grallert Harald, Lakka Timo A, Lawlor Debbie A, Melbye Mads, Ahluwalia Tarunveer S, Marinelli Marcella, Millwood Iona Y, Palmer Lyle J, Pennell Craig E, Perry John R, Ring Susan M, Savolainen Markku J, Rivadeneira Fernando, Standl Marie, Sunyer Jordi, Tiesler Carla M T, Uitterlinden Andre G, Schierding William, O'Sullivan Justin M, Prokopenko Inga, Herzig Karl-Heinz, Smith George Davey, O'Reilly Paul, Felix Janine F, Buxton Jessica L, Blakemore Alexandra I F, Ong Ken K, Jaddoe Vincent W V, Grant Struan F A, Sebert Sylvain, McCarthy Mark I, Järvelin Marjo-Riitta,  </t>
  </si>
  <si>
    <t>https://pubmed.ncbi.nlm.nih.gov/31840077/</t>
  </si>
  <si>
    <t>Epigallocatechin-3-Gallate (EGCG) Improves Cognitive Deficits Aggravated by an Obesogenic Diet Through Modulation of Unfolded Protein Response in APPswe/PS1dE9 Mice.</t>
  </si>
  <si>
    <t>Epigallocatechin-3-gallate (EGCG), a catechin found in green tea, has been previously investigated for its neuroprotective effects in vitro and in vivo. In the present study, we aimed to evaluate its possible beneficial effects in a well-established preclinical mixed model of familial Alzheimer's disease (AD) and type 2 diabetes mellitus (T2DM) based on the use of transgenic APPswe/PS1dE9 (APP/PS1) mice fed with a high fat diet (HFD). C57BL/6 wild-type (WT) and APP/PS1 mice were used in this study. APP/PS1 mice were fed with a palmitic acid-enriched HFD (APP/PS1 HFD) containing 45% of fat mainly from hydrogenated coconut oil. Intraperitoneal glucose tolerance tests (IP-GTT) and insulin tolerance tests (IP-ITT) were performed. Western blot analyses were performed to analyse protein expression, and water maze and novel object recognition test were done to evaluate the cognitive process. EGCG treatment improves peripheral parameters such as insulin sensitivity or liver insulin pathway signalling, as well as central memory deficits. It also markedly increased synaptic markers and cAMP response element binding (CREB) phosphorylation rates, as a consequence of a decrease in the unfolded protein response (UPR) activation through the reduction in the activation factor 4 (ATF4) levels and posterior downregulation of protein tyrosine phosphatase 1B (PTP1B). Moreover, EGCG significantly decreased brain amyloid ? (A?) production and plaque burden by increasing the levels of ?-secretase (ADAM10). Also, it led to a reduction in neuroinflammation, as suggested by the decrease in astrocyte reactivity and toll-like receptor 4 (TLR4) levels. Collectively, evidence suggests that chronic EGCG prevents distinct neuropathological AD-related hallmarks. This study also provides novel insights into the metabolic and neurobiological mechanisms of EGCG against cognitive loss through its effects on UPR function, suggesting that this compound may be a promising disease-modifying treatment for neurodegenerative diseases.</t>
  </si>
  <si>
    <t>Ettcheto Miren, Cano Amanda, Manzine Patricia R, Busquets Oriol, Verdaguer Ester, Castro-Torres Rubén Dario, García Maria Luisa, Beas-Zarate Carlos, Olloquequi Jordi, Auladell Carme, Folch Jaume, Camins Antoni</t>
  </si>
  <si>
    <t>https://pubmed.ncbi.nlm.nih.gov/31838720/</t>
  </si>
  <si>
    <t>APPswe/PS1dE9 mice, Cognitive deficits, Epigallocatechin-3-gallate, Hippocampus, Obesity, Unfolded protein response</t>
  </si>
  <si>
    <t>The antioxidant and immunomodulatory compound 3-[(4-chlorophenyl)selanyl]-1-methyl-1H-indole attenuates depression-like behavior and cognitive impairment developed in a mouse model of breast tumor.</t>
  </si>
  <si>
    <t>Psychiatric alterations are often found in patients with breast cancer even before the initiation of adjuvant therapy, resulting in a poor quality of life. It has become accepted that neuroinflammation and oxidative stress are involved in the pathophysiology of depression and cognitive impairment. Herein, we tested the hypothesis that treatment with the antioxidant and immunomodulatory selenium-containing compound 3-[(4-chlorophenyl)selanyl]-1-methyl-1H-indole (CMI)could attenuate behavioral and neurochemical alterations in a mammary (4T1) tumor model. Female BALB/c mice were subcutaneously inoculated with 4T1 cancer cells (1 × 10&lt;sup&gt;5&lt;/sup&gt; cells/mice) or PBS. From days 14 to 20, mice received daily gavage with canola oil or CMI. On day 21, mice were submitted to behavioral tests followed by euthanasia. We found that CMI did not alter tumor growth, body weight, and body temperature in tumor-bearing mice. Importantly, treatment with CMI abrogated tumor-induced depression-like behavior and cognitive impairment. By the time CMI improved the behavioral alterations, it had reduced tumor-induced neuroinflammation (altered expression of NF?B, IL-1?, TNF-?, IL-10, IDO, and COX-2) and oxidative stress (altered expression of iNOS and Nrf2, and levels of reactive species, nitric oxide, lipid peroxidation, and superoxide dismutase activity) in the prefrontal cortices and hippocampi of mice. A molecular docking approach suggested the ability of CMI to inhibit the activity of iNOS and COX-2. Together, our results indicate that CMI treatment may attenuate depression and cognitive impairment in 4T1 tumor-bearing mice, and be a groundbreaking strategy for the treatment of cancer-related psychiatric symptoms to improve the quality of life of cancer patients.</t>
  </si>
  <si>
    <t>Casaril Angela Maria, Domingues Micaela, Bampi Suely Ribeiro, Lourenço Darling de Andrade, Smaniotto Thiago Ângelo, Segatto Natália, Vieira Beatriz, Seixas Fabiana K, Collares Tiago, Lenardão Eder João, Savegnago Lucielli</t>
  </si>
  <si>
    <t>https://pubmed.ncbi.nlm.nih.gov/31837417/</t>
  </si>
  <si>
    <t>Antioxidant, Cognition, Depression, Immunomodulatory, Organoselenium, Tumor-bearing mice</t>
  </si>
  <si>
    <t>Towards personalized treatment for early stage HER2-positive breast cancer.</t>
  </si>
  <si>
    <t>Advances in HER2-targeted therapies have improved the survival of patients with HER2-positive breast cancer. The standard-of-care treatment for localized disease has been chemotherapy and 1 year of adjuvant HER2-targeted therapy, typically with the anti-HER2 antibody trastuzumab. Despite the effectiveness of this treatment, disease relapse occurs in a subset of patients; thus, focus has been placed on escalating treatment by either combining different HER2-targeted agents or extending the duration of HER2-targeted therapy. Indeed, dual HER2-targeted therapies and extended-duration anti-HER2 therapy, as well as adjuvant therapy with the anti-HER2 antibody-drug conjugate T-DM1, have all been approved for clinical use. Emerging evidence suggests, however, that some patients do not derive sufficient benefit from these additional therapies to offset the associated toxicities and/or costs. Similarly, the universal use of chemotherapy might not benefit all patients, and treatment de-escalation through omission of chemotherapy has shown promise in clinical trials and is currently being explored further. The future of precision medicine should therefore involve tailoring of therapy based on the genetics and biology of each tumour and the clinical characteristics of each patient. Predictive biomarkers that enable the identification of patients who will benefit from either escalated or de-escalated treatment will be crucial to this approach. In this Review, we summarize the available HER2-targeted agents and associated mechanisms of resistance, and describe the current therapeutic landscape of early stage HER2-positive breast cancer, focusing on strategies for treatment escalation or de-escalation.</t>
  </si>
  <si>
    <t>Goutsouliak Kristina, Veeraraghavan Jamunarani, Sethunath Vidyalakshmi, De Angelis Carmine, Osborne C Kent, Rimawi Mothaffar F, Schiff Rachel</t>
  </si>
  <si>
    <t>https://pubmed.ncbi.nlm.nih.gov/31836877/</t>
  </si>
  <si>
    <t>The Hidden Story of Heterogeneous B-raf V600E Mutation Quantitative Protein Expression in Metastatic Melanoma-Association with Clinical Outcome and Tumor Phenotypes.</t>
  </si>
  <si>
    <t>In comparison to other human cancer types, malignant melanoma exhibits the greatest amount of heterogeneity. After DNA-based detection of the BRAF V600E mutation in melanoma patients, targeted inhibitor treatment is the current recommendation. This approach, however, does not take the abundance of the therapeutic target, i.e., the B-raf V600E protein, into consideration. As shown by immunohistochemistry, the protein expression profiles of metastatic melanomas clearly reveal the existence of inter- and intra-tumor variability. Nevertheless, the technique is only semi-quantitative. To quantitate the mutant protein there is a fundamental need for more precise techniques that are aimed at defining the currently non-existent link between the levels of the target protein and subsequent drug efficacy. Using cutting-edge mass spectrometry combined with DNA and mRNA sequencing, the mutated B-raf protein within metastatic tumors was quantitated for the first time. B-raf V600E protein analysis revealed a subjacent layer of heterogeneity for mutation-positive metastatic melanomas. These were characterized into two distinct groups with different tumor morphologies, protein profiles and patient clinical outcomes. This study provides evidence that a higher level of expression in the mutated protein is associated with a more aggressive tumor progression. Our study design, comprised of surgical isolation of tumors, histopathological characterization, tissue biobanking, and protein analysis, may enable the eventual delineation of patient responders/non-responders and subsequent therapy for malignant melanoma.</t>
  </si>
  <si>
    <t>Betancourt Lazaro Hiram, Szasz A Marcell, Kuras Magdalena, Rodriguez Murillo Jimmy, Sugihara Yutaka, Pla Indira, Horvath Zsolt, Paw?owski Krzysztof, Rezeli Melinda, Miharada Kenichi, Gil Jeovanis, Eriksson Jonatan, Appelqvist Roger, Miliotis Tasso, Baldetorp Bo, Ingvar Christian, Olsson Håkan, Lundgren Lotta, Horvatovich Peter, Welinder Charlotte, Wieslander Elisabet, Kwon Ho Jeong, Malm Johan, Nemeth Istvan Balazs, Jönsson Göran, Fenyö David, Sanchez Aniel, Marko-Varga György</t>
  </si>
  <si>
    <t>https://pubmed.ncbi.nlm.nih.gov/31835364/</t>
  </si>
  <si>
    <t>BRAF V600E mutation, heterogeneity, malignant melanoma, mass spectrometry genetics, prognosis, proteomics</t>
  </si>
  <si>
    <t>Deep Learning Reveals Cancer Metastasis and Therapeutic Antibody Targeting in the Entire Body.</t>
  </si>
  <si>
    <t>Reliable detection of disseminated tumor cells and of the biodistribution of tumor-targeting therapeutic antibodies within the entire body has long been needed to better understand and treat cancer metastasis. Here, we developed an integrated pipeline for automated quantification of cancer metastases and therapeutic antibody targeting, named DeepMACT. First, we enhanced the fluorescent signal of cancer cells more than 100-fold by applying the vDISCO method to image metastasis in transparent mice. Second, we developed deep learning algorithms for automated quantification of metastases with an accuracy matching human expert manual annotation. Deep learning-based quantification in 5 different metastatic cancer models including breast, lung, and pancreatic cancer with distinct organotropisms allowed us to systematically analyze features such as size, shape, spatial distribution, and the degree to which metastases are targeted by a therapeutic monoclonal antibody in entire mice. DeepMACT can thus considerably improve the discovery of effective antibody-based therapeutics at the pre-clinical stage. VIDEO ABSTRACT.</t>
  </si>
  <si>
    <t>Pan Chenchen, Schoppe Oliver, Parra-Damas Arnaldo, Cai Ruiyao, Todorov Mihail Ivilinov, Gondi Gabor, von Neubeck Bettina, Bö?ürcü-Seidel Nuray, Seidel Sascha, Sleiman Katia, Veltkamp Christian, Förstera Benjamin, Mai Hongcheng, Rong Zhouyi, Trompak Omelyan, Ghasemigharagoz Alireza, Reimer Madita Alice, Cuesta Angel M, Coronel Javier, Jeremias Irmela, Saur Dieter, Acker-Palmer Amparo, Acker Till, Garvalov Boyan K, Menze Bjoern, Zeidler Reinhard, Ertürk Ali</t>
  </si>
  <si>
    <t>https://pubmed.ncbi.nlm.nih.gov/31835038/</t>
  </si>
  <si>
    <t>antibody, cancer, deep learning, drug targeting, imaging, light-sheet, metastasis, microscopy, tissue clearing, vDISCO</t>
  </si>
  <si>
    <t>Introduction of magnetic and supermagnetic nanoparticles in new approach of targeting drug delivery and cancer therapy application.</t>
  </si>
  <si>
    <t>In this article, the recent applications of different types of magnetic nanoparticles such as ?-Fe&lt;sub&gt;2&lt;/sub&gt;O&lt;sub&gt;3&lt;/sub&gt; (hematite), ?-Fe&lt;sub&gt;2&lt;/sub&gt;O&lt;sub&gt;3&lt;/sub&gt; (maghemite), Fe&lt;sub&gt;3&lt;/sub&gt;O&lt;sub&gt;4&lt;/sub&gt; (magnetite), hexagonal (MFe&lt;sub&gt;12&lt;/sub&gt;O&lt;sub&gt;19&lt;/sub&gt;), garnet (M&lt;sub&gt;3&lt;/sub&gt;Fe&lt;sub&gt;5&lt;/sub&gt;O&lt;sub&gt;12&lt;/sub&gt;) and spinel (MFe&lt;sub&gt;2&lt;/sub&gt;O&lt;sub&gt;4&lt;/sub&gt;), where M represents one or more bivalent transition metals (Mn, Fe, Co, Ni, Ba, Sr, Cu, and Zn), and different materials for coating the surface of magnetic nanoparticles like poly lactic acid (PLA), doxorubicin hydrophobic (DOX-HCL), paclitaxel (PTX), EPPT-FITC, oleic acid, tannin, 3-Aminopropyltriethoxysilane (APTES), multi-wall carbon nanotubes (CNTs), polyethylenimine (PEI) and polyarabic acid in drug delivery, biomedicine and treatment of cancer, specially chemotherapy, are reviewed. MNPs possess large surface area to volume ratios because of their nano-size, low surface charge at physiological pH and they aggregate easily in solution due to their essential magnetic nature. These materials are widely used in biology and medicine in many cases. One targeted delivery technique that has gained prominence in recent years is the use of magnetic nanoparticles. In these systems, therapeutic compounds are attached to biocompatible magnetic nanoparticles and magnetic fields generated outside the body are focused on specific targets in vivo. The fields capture the particle complex, resulting in enhanced delivery to the target site. Also, the application of brand new supermagnetic nanoparticles, like Ba,SrFe&lt;sub&gt;12&lt;/sub&gt;O&lt;sub&gt;19&lt;/sub&gt;, is considered and studied in this paper.</t>
  </si>
  <si>
    <t>Avval Zhila Mohajeri, Malekpour Leila, Raeisi Farzad, Babapoor Aziz, Mousavi Seyyed Mojtaba, Hashemi Seyyed Alireza, Salari Marjan</t>
  </si>
  <si>
    <t>https://pubmed.ncbi.nlm.nih.gov/31834823/</t>
  </si>
  <si>
    <t>Magnetic nanoparticles, Supermagnetic, cancer therapy, drug delivery, iron oxide</t>
  </si>
  <si>
    <t>Dose escalation of an Evans blue-modified radiolabeled somatostatin analog &lt;sup&gt;177&lt;/sup&gt;Lu-DOTA-EB-TATE in the treatment of metastatic neuroendocrine tumors.</t>
  </si>
  <si>
    <t>To evaluate the safety and efficacy of &lt;sup&gt;177&lt;/sup&gt;Lu-DOTA-EB-TATE, a radiolabeled somatostatin analog modified by Evans blue, at escalating doses, was used to increase tumor retention in patients with progressive metastatic neuroendocrine tumors (NETs). Thirty-three patients with metastatic NETs were prospectively enrolled into four groups: group A (n?=?6, 43?±?12 years) administered approximately 3.7 GBq (100 mCi) &lt;sup&gt;177&lt;/sup&gt;Lu-DOTATATE as controls; group B (n?=?7, 55?±?7 years) administered approximately 1.11 GBq (30 mCi) &lt;sup&gt;177&lt;/sup&gt;Lu-DOTA-EB-TATE; group C (n?=?6, 55?±?10 years) administered approximately 1.85 GBq (50 mCi) &lt;sup&gt;177&lt;/sup&gt;Lu-DOTA-EB-TATE; group D (n?=?14, 50?±?10 years) administered approximately 3.7 GBq (100 mCi) &lt;sup&gt;177&lt;/sup&gt;Lu-DOTA-EB-TATE. Treatment-related adverse events were graded according to the CTCAE v.5.0. &lt;sup&gt;68&lt;/sup&gt;Ga-DOTATATE PET/CT were performed at baseline and 2-3 months after treatment for response evaluation. Administration was well tolerated. No CTC 3/4 hematotoxicity, nephrotoxicity, or hepatotoxicity was observed during or after treatment in groups A-C. In group D, CTC-3 hematotoxicity was recorded in 2 patients with multicourse chemotherapy previously. After one-cycle treatment, the SUVmax decreased in group C (?%?=?-?17.4?±?29.3%) and group D (?%?=?-?15.1?±?39.1%), but greatly increased in group B (?%?=?30.0?±?68.0%) and mildly increased in group A (?%?=?5.4?±?45.9%). Referring to EORTC criteria, 16.7% (1/6), 0% (0/7), 50% (3/6), and 50% (7/14) were evaluated as partial response in groups A, B, C, and D, respectively. When selecting lesions with comparable baseline SUVmax ranging from 15 to 40, SUVmax showed no significant decrease in group B (?%?=?-?7.3?±?24.5%) (P?=?0.214), significant decrease in group C (?%?=?-?34.9?±?12.4%) (P?=?0.001), and in group D (?%?=?-?17.9?±?19.7%) (P?=?0.012) as compared with group A with increased SUVmax (?%?=?8.4?±?48.8%). SUVmax significantly decreased in the EBTATE groups (groups B-D combined) (?%?=?-?19.0?±?21.5%) as compared with the TATE group (P?=?0.045). &lt;sup&gt;177&lt;/sup&gt;Lu-DOTA-EB-TATE is well tolerated and is more effective than &lt;sup&gt;177&lt;/sup&gt;Lu-DOTATATE. Both 1.85 GBq (50 mCi) and 3.7 GBq (100 mCi) doses appear to be more effective than 1.11 GBq (30 mCi) dose. Further investigation with more cycles of &lt;sup&gt;177&lt;/sup&gt;Lu-DOTA-EB-TATE treatment and longer follow-up is warranted. Treatment Using 177Lu-DOTA-EB-TATE in Patients with Advanced Neuroendocrine Tumors (NCT03478358). URL: https://register.clinicaltrials.gov/prs/app/action/ViewOrUnrelease?uid=U0001JRW&amp;ts=13&amp;sid=S0007RNX&amp;cx=y3yqv4.</t>
  </si>
  <si>
    <t>Liu Qingxing, Cheng Yuejuan, Zang Jie, Sui Huimin, Wang Hao, Jacobson Orit, Zhu Zhaohui, Chen Xiaoyuan</t>
  </si>
  <si>
    <t>https://pubmed.ncbi.nlm.nih.gov/31832728/</t>
  </si>
  <si>
    <t>177Lu-DOTA-EB-TATE, 177Lu-DOTATATE, Neuroendocrine tumor, Peptide receptor radionuclide therapy (PRRT)</t>
  </si>
  <si>
    <t>Harmonization of Tumor Mutational Burden Quantification and Association With Response to Immune Checkpoint Blockade in Non-Small-Cell Lung Cancer.</t>
  </si>
  <si>
    <t>Heterogeneity in tumor mutational burden (TMB) quantification across sequencing platforms limits the application and further study of this potential biomarker of response to immune checkpoint inhibitors (ICI). We hypothesized that harmonization of TMB across platforms would enable integration of distinct clinical datasets to better characterize the association between TMB and ICI response. Cohorts of NSCLC patients sequenced by one of three targeted panels or by whole exome sequencing (WES) were compared (total n=7297). TMB was calculated uniformly and compared across cohorts. TMB distributions were harmonized by applying a normal transformation followed by standardization to z-scores. In sub-cohorts of patients treated with ICIs (DFCI n=272; MSKCC n=227), the association between TMB and outcome was assessed. Durable clinical benefit (DCB) was defined as responsive/stable disease lasting ?6 months. TMB values were higher in the panel cohorts than the WES cohort. Average mutation rates per gene were highly concordant across cohorts (Pearson coefficient 0.842-0.866). Subsetting the WES cohort by gene panels only partially reproduced the observed differences in TMB. Standardization of TMB into z-scores harmonized TMB distributions and enabled integration of the ICI-treated sub-cohorts. Simulations indicated that cohorts &gt;900 are necessary for this approach. TMB did not associate with response in never smokers or patients harboring targetable driver alterations, although these analyses were under-powered. Increasing TMB thresholds increased DCB rate, but DCB rates within deciles varied. Receiver operator curves yielded an area under the curve of 0.614 with no natural inflection point. Z-score conversion harmonizes TMB values and enables integration of datasets derived from different sequencing panels. Clinical and biologic features may provide context to the clinical application of TMB, and warrant further study.</t>
  </si>
  <si>
    <t>Vokes Natalie I, Liu David, Ricciuti Biagio, Jimenez-Aguilar Elizabeth, Rizvi Hira, Dietlein Felix, He Meng Xiao, Margolis Claire A, Elmarakeby Haitham A, Girshman Jeffrey, Adeni Anika, Sanchez-Vega Francisco, Schultz Nikolaus, Dahlberg Suzanne, Zehir Ahmet, Jänne Pasi A, Nishino Mizuki, Umeton Renato, Sholl Lynette M, Van Allen Eliezer M, Hellmann Matthew D, Awad Mark M</t>
  </si>
  <si>
    <t>https://pubmed.ncbi.nlm.nih.gov/31832578/</t>
  </si>
  <si>
    <t>Engineering State-of-the-Art Plasmonic Nanomaterials for SERS-Based Clinical Liquid Biopsy Applications.</t>
  </si>
  <si>
    <t>Precision oncology, defined as the use of the molecular understanding of cancer to implement personalized patient treatment, is currently at the heart of revolutionizing oncology practice. Due to the need for repeated molecular tumor analyses in facilitating precision oncology, liquid biopsies, which involve the detection of noninvasive cancer biomarkers in circulation, may be a critical key. Yet, existing liquid biopsy analysis technologies are still undergoing an evolution to address the challenges of analyzing trace quantities of circulating tumor biomarkers reliably and cost effectively. Consequently, the recent emergence of cutting-edge plasmonic nanomaterials represents a paradigm shift in harnessing the unique merits of surface-enhanced Raman scattering (SERS) biosensing platforms for clinical liquid biopsy applications. Herein, an expansive review on the design/synthesis of a new generation of diverse plasmonic nanomaterials, and an updated evaluation of their demonstrated SERS-based uses in liquid biopsies, such as circulating tumor cells, tumor-derived extracellular vesicles, as well as circulating cancer proteins, and tumor nucleic acids is presented. Existing challenges impeding the clinical translation of plasmonic nanomaterials for SERS-based liquid biopsy applications are also identified, and outlooks and insights into advancing this rapidly growing field for practical patient use are provided.</t>
  </si>
  <si>
    <t>Wang Jing, Koo Kevin M, Wang Yuling, Trau Matt</t>
  </si>
  <si>
    <t>https://pubmed.ncbi.nlm.nih.gov/31832306/</t>
  </si>
  <si>
    <t>clinical translation, liquid biopsies, plasmonic nanomaterials, precision oncology, surface?enhanced Raman scattering</t>
  </si>
  <si>
    <t>Therapeutic efficacy of nanoparticles and routes of administration.</t>
  </si>
  <si>
    <t>In modern-day medicine, nanotechnology and nanoparticles are some of the indispensable tools in disease monitoring and therapy. The term "nanomaterials" describes materials with nanoscale dimensions (&lt;?100?nm) and are broadly classified into natural and synthetic nanomaterials. However, "engineered" nanomaterials have received significant attention due to their versatility. Although enormous strides have been made in research and development in the field of nanotechnology, it is often confusing for beginners to make an informed choice regarding the nanocarrier system and its potential applications. Hence, in this review, we have endeavored to briefly explain the most commonly used nanomaterials, their core properties and how surface functionalization would facilitate competent delivery of drugs or therapeutic molecules. Similarly, the suitability of carbon-based nanomaterials like CNT and QD has been discussed for targeted drug delivery and siRNA therapy. One of the biggest challenges in the formulation of drug delivery systems is fulfilling targeted/specific drug delivery, controlling drug release and preventing opsonization. Thus, a different mechanism of drug targeting, the role of suitable drug-laden nanocarrier fabrication and methods to augment drug solubility and bioavailability are discussed. Additionally, different routes of nanocarrier administration are discussed to provide greater understanding of the biological and other barriers and their impact on drug transport. The overall aim of this article is to facilitate straightforward perception of nanocarrier design, routes of various nanoparticle administration and the challenges associated with each drug delivery method.</t>
  </si>
  <si>
    <t>Chenthamara Dhrisya, Subramaniam Sadhasivam, Ramakrishnan Sankar Ganesh, Krishnaswamy Swaminathan, Essa Musthafa Mohamed, Lin Feng-Huei, Qoronfleh M Walid</t>
  </si>
  <si>
    <t>https://pubmed.ncbi.nlm.nih.gov/31832232/</t>
  </si>
  <si>
    <t>Administration route, Cancer, Drug administration, Drug delivery, Nanocarriers, Nanoparticles, Targeted drug delivery, Therapeutics</t>
  </si>
  <si>
    <t>A Subset of Colorectal Cancers with Cross-Sensitivity to Olaparib and Oxaliplatin.</t>
  </si>
  <si>
    <t>Defects in the homologous recombination (HR) repair pathway are of clinical interest due to sensitivity of HR-deficient cells to PARP inhibitors. We were interested in defining PARP vulnerability in patients with metastatic colorectal cancer (mCRC) carrying &lt;i&gt;KRAS&lt;/i&gt; and &lt;i&gt;BRAF&lt;/i&gt; mutations who display poor prognosis, have limited therapeutic options, and represent an unmet clinical need. We tested colorectal cancer cell lines, patient-derived organoids (PDO), and patient-derived xenografts (PDX) enriched for &lt;i&gt;KRAS&lt;/i&gt; and &lt;i&gt;BRAF&lt;/i&gt; mutations for sensitivity to the PARP inhibitor olaparib, and the chemotherapeutic agents oxaliplatin and 5-fluorouracil (5-FU). Genomic profiles and DNA repair proficiency of colorectal cancer models were compared with pharmacologic response. Thirteen of 99 (around 13%) colorectal cancer cell lines were highly sensitive to clinically active concentrations of olaparib and displayed functional deficiency in HR. Response to PARP blockade was positively correlated with sensitivity to oxaliplatin in colorectal cancer cell lines as well as patient-derived organoids. Treatment of PDXs with olaparib impaired tumor growth and maintenance therapy with PARP blockade after initial oxaliplatin response delayed disease progression in mice. These results indicate that a colorectal cancer subset characterized by poor prognosis and limited therapeutic options is vulnerable to PARP inhibition and suggest that PDO-based drug-screening assays can be used to identify patients with colorectal cancer likely to benefit from olaparib. As patients with mCRC almost invariably receive therapies based on oxaliplatin, "maintenance" treatment with PARP inhibitors warrants further clinical investigation.</t>
  </si>
  <si>
    <t>Arena Sabrina, Corti Giorgio, Durinikova Erika, Montone Monica, Reilly Nicole M, Russo Mariangela, Lorenzato Annalisa, Arcella Pamela, Lazzari Luca, Rospo Giuseppe, Pagani Massimiliano, Cancelliere Carlotta, Negrino Carola, Isella Claudio, Bartolini Alice, Cassingena Andrea, Amatu Alessio, Mauri Gianluca, Sartore-Bianchi Andrea, Mittica Gloria, Medico Enzo, Marsoni Silvia, Linnebacher Michael, Abrignani Sergio, Siena Salvatore, Di Nicolantonio Federica, Bardelli Alberto</t>
  </si>
  <si>
    <t>https://pubmed.ncbi.nlm.nih.gov/31831554/</t>
  </si>
  <si>
    <t>Ionizing radiation attracts tumor targeting and apoptosis by radiotropic lysyl oxidase traceable nanoparticles.</t>
  </si>
  <si>
    <t>Lysyl oxidase (LOX) is a cell-secreted amine oxidase that crosslinks collagen and elastin in extracellular microenvironment. LOX-traceable nanoparticles (LOX&lt;sub&gt;ab&lt;/sub&gt;-NPs) consisting of LOX antibodies (LOX&lt;sub&gt;ab&lt;/sub&gt;) and paclitaxel, can accumulate at high concentrations at radiation-treated target sites, as a tumor-targeting drug carrier for chemotherapy. Tumor-targeting and anticancer effects of PLGA based LOX&lt;sub&gt;ab&lt;/sub&gt;-NPs in vitro and in vivo were evaluated at radiation-targeted site. In the in vivo A549 lung carcinoma xenograft model, we showed highly specific tumor targeting (above 7.0 times higher) of LOX&lt;sub&gt;ab&lt;/sub&gt;-NPs on irradiated tumors. Notably, systemically administered NPs delayed tumor growth, reducing tumor volumes by more than 2 times compared with non-irradiated groups (222% vs. &gt;500%) over 2?weeks. Radiotropic LOX&lt;sub&gt;ab&lt;/sub&gt;-NPs can serve as chemotherapeutic vehicles for combined targeted chemo-radiotherapy in clinical oncology.</t>
  </si>
  <si>
    <t>Cho Wheemoon, Kim Min Sup, Lee Kee-Ho, Park Sang Jun, Shin Hyun-Jin, Lee Yong Jin, Kim Sang Bum, Son Youngsook, Kim Chun-Ho</t>
  </si>
  <si>
    <t>https://pubmed.ncbi.nlm.nih.gov/31830613/</t>
  </si>
  <si>
    <t>Chemo-radiotherapy, Ionizing radiation, LOX-traceable nanoparticles, Radiotropic, Stimulus inducible, Targeting</t>
  </si>
  <si>
    <t>Enzyme immobilization onto the nanomaterials: Application in enzyme stability and prodrug-activated cancer therapy.</t>
  </si>
  <si>
    <t>Nanoparticles (NPs) have been widely used for immobilization of wide ranges of enzymes. However, the stabilization of enzymes on NPs is a major challenge, crucial for regulating enzymatic activity and their medical applications. To overcome these challenges, it is necessary to explore how enzymes attach to nanomaterials and their properties are affected by such interactions. In this review we present an overview on the different strategies of the enzyme immobilization into the NPs and their corresponding stability against temperature and pH. The effects of surface charge, particle size, morphology, and aggregation of NPs on the stability of immobilized enzymes were summarized. The activity of immobilized enzyme into the NPs was reviewed to disclose more detail regarding the interaction of biomolecules with NPs. The combination of enzyme immobilization with prodrugs was also reviewed as a promising approach for biomedical application of enzyme in cancer therapy. Finally, the current challenges and future applications of NPs in enzyme immobilization and the utilization of immobilized enzyme toward prodrug activation in cytoplasm of cancer cells were presented. In conclusion, this review may pave the way for providing a perspective on development to the industrial and clinical translation of immobilized enzymes.</t>
  </si>
  <si>
    <t>Sharifi Majid, Sohrabi Mohammad Javad, Hosseinali Sara Haji, Hasan Anwarul, Kani Pegah Hashemi, Talaei Amir Jouya, Karim Abdulkarim Yasin, Nanakali Nadir Mustafa Qadir, Salihi Abbas, Aziz Falah Mohammad, Yan Bing, Khan Rizwan Hassan, Saboury Ali Akbar, Falahati Mojtaba</t>
  </si>
  <si>
    <t>https://pubmed.ncbi.nlm.nih.gov/31830450/</t>
  </si>
  <si>
    <t>Cancer treatment, Enzyme prodrug therapy, Enzyme stability, Immobilization, Nanomaterials</t>
  </si>
  <si>
    <t>PAMAM Dendrimer-Based Nanodevices for Nuclear Medicine Applications.</t>
  </si>
  <si>
    <t>Nuclear medicine, involving nuclear medicine imaging and radiotherapy (RT), has become a mainstay of theranostics in the field of nanomedicine and several examples have been successfully translated into clinical practice. The combination of radionuclides with dendrimers has long been investigated in nuclear imaging, such as positron emission tomography (PET) and single-photon emission computed tomography (SPECT), providing functional information for whole body quantitative analysis with high sensitivity due to the unique structural advantages of the dendrimer platform. Besides, radioisotopes with both therapeutic and imaging functionalities can also be combined with dendrimer platforms for theranostic applications. In this review, the recent advances in the development of radionuclide-labeled poly(amidoamine) dendrimer-based nanodevices for targeted PET, SPECT, SPECT/computed tomography, SPECT/magnetic resonance imaging of tumors, RT, as well as for SPECT-imaging-guided RT of cancer are summarized. Current restrictions hindering the clinical translation of dendrimer-based nuclear nanodevices and future prospects are also discussed.</t>
  </si>
  <si>
    <t>Xiao Tingting, Li Du, Shi Xiangyang, Shen Mingwu</t>
  </si>
  <si>
    <t>https://pubmed.ncbi.nlm.nih.gov/31829523/</t>
  </si>
  <si>
    <t>PAMAM dendrimers, multimode imaging, nuclear imaging, radionuclides, radiotherapy</t>
  </si>
  <si>
    <t>Chemotherapy accelerates immune-senescence and functional impairments of V?2&lt;sup&gt;pos&lt;/sup&gt; T cells in elderly patients affected by liver metastatic colorectal cancer.</t>
  </si>
  <si>
    <t>Human (gamma delta) ?? T cells are unconventional innate-like lymphocytes displaying a broad array of anti-tumor activities with promising perspectives in cancer immunotherapy. In this context, V?2&lt;sup&gt;pos&lt;/sup&gt; T cells represent the preferential target of several immunotherapy protocols against solid tumors. However, the impact of both aging and chemotherapy (CHT) on V?2&lt;sup&gt;pos&lt;/sup&gt; T cells is still unknown. The present study evaluates with multi-parametric flow cytometry the frequencies, terminal differentiation, senescence and effector-functions of peripheral blood and tumor infiltrating V?2&lt;sup&gt;pos&lt;/sup&gt; T cells purified from liver metastases (CLM) of patients affected by colorectal cancer (CRC) compared to those of sex- and age-matched healthy donors. The peripheral blood of CLM patients underwent CHT is characterized by decreased amounts of V?2&lt;sup&gt;pos&lt;/sup&gt; T cells showing a relative increase of terminally-differentiated CD27&lt;sup&gt;neg&lt;/sup&gt;/CD45RA&lt;sup&gt;pos&lt;/sup&gt; (T&lt;sub&gt;EMRA&lt;/sub&gt;) cells. The enrichment of this latter subset is associated with an increased expression of the senescent marker CD57. The acquisition of CD57 on T&lt;sub&gt;EMRA&lt;/sub&gt; V?2&lt;sup&gt;pos&lt;/sup&gt; T cells is also coupled with impairments in cytotoxicity and production of TNF-? and IFN-?. These features resemble the acquisition of an immune-senescent profile by V?2&lt;sup&gt;pos&lt;/sup&gt; T cells from CLM patients that received CHT, a phenomenon that is also associated with the loss of the co-stimulatory marker CD28 and with the induced expression of CD16. The group of CLM patients underwent CHT and older than 60?years old showed higher frequencies of CD57&lt;sup&gt;pos&lt;/sup&gt; and T&lt;sub&gt;EMRA&lt;/sub&gt; V?2&lt;sup&gt;pos&lt;/sup&gt; T cells. Similar results were found for tumor infiltrating V?2&lt;sup&gt;pos&lt;/sup&gt; T cell subset purified from CLM specimens of patients treated with CHT. The toxicity of CHT regimens also affects the homeostasis of V?2&lt;sup&gt;pos&lt;/sup&gt; T cells by inducing higher frequencies of circulating CD57&lt;sup&gt;pos&lt;/sup&gt; T&lt;sub&gt;EMRA&lt;/sub&gt; subset in CLM underwent CHT and younger than 60?years old. Taken together, our data demonstrate that the enrichment of senescent V?2&lt;sup&gt;pos&lt;/sup&gt; T cells in CLM patients is not only induced by patients' aging but also by the toxicity of CHT that further accelerates the accumulation of CD57&lt;sup&gt;pos&lt;/sup&gt; T&lt;sub&gt;EMRA&lt;/sub&gt; cells highly dysfunctional in their anti-tumor activities. These results are important to both predict the clinical outcome of CLM and to optimize those protocols of cell cancer immunotherapy employing unconventional V?2&lt;sup&gt;pos&lt;/sup&gt; T cells.</t>
  </si>
  <si>
    <t>Bruni Elena, Cazzetta Valentina, Donadon Matteo, Cimino Matteo, Torzilli Guido, Spata Gianmarco, Leonardi Gloria, Dieli Francesco, Mikulak Joanna, Mavilio Domenico</t>
  </si>
  <si>
    <t>https://pubmed.ncbi.nlm.nih.gov/31829255/</t>
  </si>
  <si>
    <t>Cancer, Chemotherapy, Immune-senescence/Aging, ?? T cells</t>
  </si>
  <si>
    <t>Are Long Noncoding RNAs New Potential Biomarkers in Gastrointestinal Stromal Tumors (GISTs)? The Role of H19 and MALAT1.</t>
  </si>
  <si>
    <t>Long noncoding RNAs (lncRNAs) are emerging as key regulators of genetic and epigenetic networks, and their deregulation may underlie complex diseases, such as carcinogenesis. Several studies described lncRNA alterations in patients with solid tumors. In particular, HOTAIR upregulation has been associated with tumor aggressiveness, metastasis, and poor survival in gastrointestinal stromal tumor (GIST) patients. We analyzed expression levels of other lncRNAs, H19 and MALAT1, in FFPE tissue specimens from 40 surgically resected and metastatic GIST patients, using real-time PCR analysis. H19 and MALAT1 were both upregulated in 50% of GIST patients. MALAT1 lncRNA expression levels seem to be correlated with &lt;i&gt;c-KIT&lt;/i&gt; mutation status. The percentage of both H19 and MALAT1 upregulation was significantly higher in patients with time to progression (TTP)?&lt;?6?months as compared to patients with TTP?&gt;?6?months. The median TTP was significantly lower in patients with both H19 and MALAT1 lncRNA upregulation as compared to those with lncRNA downregulation. These data suggest a potential role for both H19 and MALAT1 lncRNAs as prognostic biomarker for the clinical selection of the best candidate to first-line treatment with imatinib.</t>
  </si>
  <si>
    <t>Badalamenti Giuseppe, Barraco Nadia, Incorvaia Lorena, Galvano Antonio, Fanale Daniele, Cabibi Daniela, Calò Valentina, Currò Giuseppe, Bazan Viviana, Russo Antonio</t>
  </si>
  <si>
    <t>https://pubmed.ncbi.nlm.nih.gov/31827510/</t>
  </si>
  <si>
    <t>Bacteria-cancer interactions: bacteria-based cancer therapy.</t>
  </si>
  <si>
    <t>Recent advances in cancer therapeutics, such as targeted therapy and immunotherapy, have raised the hope for cures for many cancer types. However, there are still ongoing challenges to the pursuit of novel therapeutic approaches, including high toxicity to normal tissue and cells, difficulties in treating deep tumor tissue, and the possibility of drug resistance in tumor cells. The use of live tumor-targeting bacteria provides a unique therapeutic option that meets these challenges. Compared with most other therapeutics, tumor-targeting bacteria have versatile capabilities for suppressing cancer. Bacteria preferentially accumulate and proliferate within tumors, where they can initiate antitumor immune responses. Bacteria can be further programmed via simple genetic manipulation or sophisticated synthetic bioengineering to produce and deliver anticancer agents based on clinical needs. Therapeutic approaches using live tumor-targeting bacteria can be applied either as a monotherapy or in combination with other anticancer therapies to achieve better clinical outcomes. In this review, we introduce and summarize the potential benefits and challenges of this anticancer approach. We further discuss how live bacteria interact with tumor microenvironments to induce tumor regression. We also provide examples of different methods for engineering bacteria to improve efficacy and safety. Finally, we introduce past and ongoing clinical trials involving tumor-targeting bacteria.</t>
  </si>
  <si>
    <t>Duong Mai Thi-Quynh, Qin Yeshan, You Sung-Hwan, Min Jung-Joon</t>
  </si>
  <si>
    <t>https://pubmed.ncbi.nlm.nih.gov/31827064/</t>
  </si>
  <si>
    <t>FOXA1 upregulation promotes enhancer and transcriptional reprogramming in endocrine-resistant breast cancer.</t>
  </si>
  <si>
    <t>Forkhead box A1 (FOXA1) is a pioneer factor that facilitates chromatin binding and function of lineage-specific and oncogenic transcription factors. Hyperactive FOXA1 signaling due to gene amplification or overexpression has been reported in estrogen receptor-positive (ER&lt;sup&gt;+&lt;/sup&gt;) endocrine-resistant metastatic breast cancer. However, the molecular mechanisms by which FOXA1 up-regulation promotes these processes and the key downstream targets of the FOXA1 oncogenic network remain elusive. Here, we demonstrate that FOXA1 overexpression in ER&lt;sup&gt;+&lt;/sup&gt; breast cancer cells drives genome-wide enhancer reprogramming to activate prometastatic transcriptional programs. Up-regulated FOXA1 employs superenhancers (SEs) to synchronize transcriptional reprogramming in endocrine-resistant breast cancer cells, reflecting an early embryonic development process. We identify the hypoxia-inducible transcription factor hypoxia-inducible factor-2? (HIF-2?) as the top high FOXA1-induced SE target, mediating the impact of high FOXA1 in activating prometastatic gene sets and pathways associated with poor clinical outcome. Using clinical ER&lt;sup&gt;+&lt;/sup&gt;/HER2&lt;sup&gt;-&lt;/sup&gt; metastatic breast cancer datasets, we show that the aberrant FOXA1/HIF-2? transcriptional axis is largely nonconcurrent with the &lt;i&gt;ESR1&lt;/i&gt; mutations, suggesting different mechanisms of endocrine resistance and treatment strategies. We further demonstrate the selective efficacy of an HIF-2? antagonist, currently in clinical trials for advanced kidney cancer and recurrent glioblastoma, in reducing the clonogenicity, migration, and invasion of endocrine-resistant breast cancer cells expressing high FOXA1. Our study has uncovered high FOXA1-induced enhancer reprogramming and HIF-2?-dependent transcriptional programs as vulnerable targets for treating endocrine-resistant and metastatic breast cancer.</t>
  </si>
  <si>
    <t>Fu Xiaoyong, Pereira Resel, De Angelis Carmine, Veeraraghavan Jamunarani, Nanda Sarmistha, Qin Lanfang, Cataldo Maria L, Sethunath Vidyalakshmi, Mehravaran Sepideh, Gutierrez Carolina, Chamness Gary C, Feng Qin, O'Malley Bert W, Selenica Pier, Weigelt Britta, Reis-Filho Jorge S, Cohen Ofir, Wagle Nikhil, Nardone Agostina, Jeselsohn Rinath, Brown Myles, Rimawi Mothaffar F, Osborne C Kent, Schiff Rachel</t>
  </si>
  <si>
    <t>https://pubmed.ncbi.nlm.nih.gov/31826955/</t>
  </si>
  <si>
    <t>FOXA1, breast cancer, endocrine resistance, enhancer/transcriptional reprogramming, metastasis</t>
  </si>
  <si>
    <t>Characterization of Photoluminescent Polylactone-Based Nanoparticles for Their Applications in Cardiovascular Diseases.</t>
  </si>
  <si>
    <t>Cardiovascular diseases (CVD) affect a large number of the population across the globe and are the leading cause of death worldwide. Nanotechnology-based drug delivery has currently offered novel therapeutic options to treat these diseases, yet combination of both diagnostic and therapeutic abilities is further needed to understand factors and/or mechanisms that affect the treatment in order to design better therapies to challenge CVD. Biodegradable photoluminescent polylactones (BPLPLs) enable to bridge this gap as these materials exhibit a stable, long-term intrinsic fluorescence as well as offers excellent cytocompatibility and biodegradability properties. Herein, we formulated three different BPLPL based nanoparticles (NPs), including BPLP-co-poly (L-lactic acid) (BPLPL-PLLA), BPLP-co-poly (lactic-co-glycolic acid) copolymers with lactic acid and glycolic acid ratios of 75:25 (BPLPL-PLGA75:25) and 50:50 (BPLPL-PLGA50:50), and extensively evaluated their suitability as theranostic nanocarriers for CVD applications. All BPLPL based NPs were &lt;160 nm in size and had photoluminescence characteristics and tunable release kinetics of encapsulated protein model depending on polylactones copolymerized with BPLP materials. Compared to BPLPL-PLLA NPs, BPLPL-PLGA NPs demonstrated excellent stability in various formulations including deionized water, serum, saline, and simulated body fluid over 2 days. &lt;i&gt;In vitro&lt;/i&gt; cell studies with human umbilical vein derived endothelial cells showed dose-dependent accumulation of BPLPL-based NPs, and BPLPL-PLGA NPs presented superior compatibility with endothelial cells in terms of viability with minimal effects on cellular functions such as nitric oxide production. Furthermore, all BPLPL NPs displayed hemocompatibility with no effect on whole blood kinetic profiles, were non-hemolytic, and consisted of comparable platelet responses such as platelet adhesion and activation to those of PLGA, an FDA approved material. Overall, our results demonstrated that BPLPL-PLGA based NPs have better physical and biological properties than BPLPL-PLLA; hence they have potential to be utilized as functional nanocarriers for therapy and diagnosis of CVD.</t>
  </si>
  <si>
    <t>Kuriakose Aneetta E, Pandey Nikhil, Shan Dingying, Banerjee Subhash, Yang Jian, Nguyen Kytai T</t>
  </si>
  <si>
    <t>https://pubmed.ncbi.nlm.nih.gov/31824940/</t>
  </si>
  <si>
    <t>BPLP, bioimaging, cardiovascular disease, endothelial cells, theranostics, toxicity, vascular drug carriers</t>
  </si>
  <si>
    <t>Response to BRAF/MEK Inhibition in A598_T599insV BRAF Mutated Melanoma.</t>
  </si>
  <si>
    <t>Approximately 50% of patients with metastatic melanoma harbor an activating BRAF mutation. Tumors with activating mutation &lt;i&gt;BRAF&lt;/i&gt; gene proliferate excessively and can be treated with targeted BRAF-inhibitors in combination with MEK inhibitors. The most common BRAF mutation occurs at amino acid position 600. Other &lt;i&gt;BRAF&lt;/i&gt; mutations are rare and their predictive value for treatment response to BRAF/MEK inhibition is low. Here, we report on a patient with a &lt;i&gt;BRAF&lt;/i&gt; A598_T599insV mutated melanoma, a mutation that has only been described in one previous melanoma patient in which the treatment response to BRAF/MEK inhibition was transient. Our patient had a large ulcerated metastasis that showed a durable complete response implying that BRAF/MEK inhibition should be considered a treatment option for this mutation. We analyzed circulating cell-free tumor DNA (ctDNA) carrying the BRAF A598_T599insV mutation throughout treatment. The allele frequency of &lt;i&gt;BRAF&lt;/i&gt; A598_T599insV decreased during regression of the tumors, indicating that this method has potential to monitor treatment response. Our case demonstrates durable response to BRAF/MEK inhibition in a melanoma patient carrying a &lt;i&gt;BRAF&lt;/i&gt; A598_T599insV mutation. In addition, we show that allele frequency analysis of A598_T599insV mutation in blood using ultrasensitive sequencing can be used to monitor treatment response.</t>
  </si>
  <si>
    <t>Bjursten Sara, Vannas Christoffer, Filges Stefan, Puls Florian, Pandita Ankur, Fagman Henrik, Ståhlberg Anders, Levin Max</t>
  </si>
  <si>
    <t>https://pubmed.ncbi.nlm.nih.gov/31824282/</t>
  </si>
  <si>
    <t>BRAF A598_T599insV, Circulating cell-free tumor DNA, Melanoma, Targeted therapy</t>
  </si>
  <si>
    <t>Investigation of the Role of Glucose Decorated Chitosan and PLGA Nanoparticles as Blocking Agents to Glucose Transporters of Tumor Cells.</t>
  </si>
  <si>
    <t>Glucose decorated PLGA and chitosan nanoparticles (GPNPs and GCNPs) have been developed to examine the possibility of preventing the facilitated glucose transport to the cells through blocking the glucose transporters (Gluts) overexpressed by tumor cells. The MTT assay was used to assess the cytotoxicity towards human colon tumor (HT-29) cells in 72 hrs. Fluorescence microscopy was employed to confirm the attachment of GPNPs to the cells. Moreover, the GPNPs effects on the apoptotic rate of HT-29 cells were analyzed. Finally, the expression levels of GLUT-1 and GLUT-4 by real-time polymerase chain reaction (RT-PCR) were assayed to investigate the response of HT-29 cells to blocking their Gluts by GPNPs. The stability studies showed that the synthesized complexes were mostly stable (more than 80%) at various temperatures (4 to 40ºC) and pH (5.4 to 7.4) conditions. Results indicated that the survival rate of the cells was decreased to 43% and 46% after treatment with GCNPs and GPNPs, respectively. Also, the apoptosis assay results showed that the percentage of viable cells reduced to 47% after GPNPs treatment. These observations were justified by the specific interactions between the glucose terminals and the cells Gluts which resulted in blocking the entries of nutrients to the cells. It was revealed that the GLUT-1 mRNA expression after the first 24 h of treatment by GPNPs was upregulated to more than 145%, while the direction was reversed after 72 h (expression less than 45%), which coincided with the cells death. In the first 24 h, the glucose deprivation stimulated the expression of Glut-1 while the apoptotic enzymes expression was dominant at the end of 72 h treatment time. Finally, it can be concluded that the glucose-nanoparticle complexes could be considered as promising agents in cancer therapy.</t>
  </si>
  <si>
    <t>Abolhasani Ahmad, Biria Davoud, Abolhasani Hoda, Zarrabi Ali, Komeili Tahereh</t>
  </si>
  <si>
    <t>https://pubmed.ncbi.nlm.nih.gov/31824149/</t>
  </si>
  <si>
    <t>PLGA, chitosan, glucose decorated nanoparticles, glut, tumor cells</t>
  </si>
  <si>
    <t>Rapamycin persistently improves cardiac function in aged, male and female mice, even following cessation of treatment.</t>
  </si>
  <si>
    <t>Even in healthy aging, cardiac morbidity and mortality increase with age in both mice and humans. These effects include a decline in diastolic function, left ventricular hypertrophy, metabolic substrate shifts, and alterations in the cardiac proteome. Previous work from our laboratory indicated that short-term (10-week) treatment with rapamycin, an mTORC1 inhibitor, improved measures of these age-related changes. In this report, we demonstrate that the rapamycin-dependent improvement of diastolic function is highly persistent, while decreases in both cardiac hypertrophy and passive stiffness are substantially persistent 8 weeks after cessation of an 8-week treatment of rapamycin in both male and female 22- to 24-month-old C57BL/6NIA mice. The proteomic and metabolomic abundance changes that occur after 8 weeks of rapamycin treatment have varying persistence after 8 further weeks without the drug. However, rapamycin did lead to a persistent increase in abundance of electron transport chain (ETC) complex components, most of which belonged to Complex I. Although ETC protein abundance and Complex I activity were each differentially affected in males and females, the ratio of Complex I activity to Complex I protein abundance was equally and persistently reduced after rapamycin treatment in both sexes. Thus, rapamycin treatment in the aged mice persistently improved diastolic function and myocardial stiffness, persistently altered the cardiac proteome in the absence of persistent metabolic changes, and led to persistent alterations in mitochondrial respiratory chain activity. These observations suggest that an optimal translational regimen for rapamycin therapy that promotes enhancement of healthspan may involve intermittent short-term treatments.</t>
  </si>
  <si>
    <t>Quarles Ellen, Basisty Nathan, Chiao Ying Ann, Merrihew Gennifer, Gu Haiwei, Sweetwyne Mariya T, Fredrickson Jeanne, Nguyen Ngoc-Han, Razumova Maria, Kooiker Kristina, Moussavi-Harami Farid, Regnier Michael, Quarles Christopher, MacCoss Michael, Rabinovitch Peter S</t>
  </si>
  <si>
    <t>https://pubmed.ncbi.nlm.nih.gov/31823466/</t>
  </si>
  <si>
    <t>aging, echocardiography, heart, persistence, proteomics, rapamycin</t>
  </si>
  <si>
    <t>Plasma metabolomics in tuberculosis patients with and without concurrent type 2 diabetes at diagnosis and during antibiotic treatment.</t>
  </si>
  <si>
    <t>Tuberculosis (TB) and type 2 diabetes mellitus (DM), a major TB risk factor, are both accompanied by marked alterations in metabolic processes. Dissecting the specific metabolic changes induced by disease through metabolomics has shown potential to improve our understanding of relevant pathophysiological mechanisms of disease, which could lead to improved treatment. Targeted tandem liquid chromatography-mass spectrometry (LC-MS/MS) was used to compare amine and acylcarnitine levels in plasma samples of patients with TB or TB-DM from Indonesia at time of diagnosis and during antibiotic treatment. Partial least squares discrimination analysis (PLS-DA) showed good separation of patient groups. Amine levels were strongly altered in both disease groups compared to healthy controls, including low concentrations of citrulline and ornithine. Several amino acid ratios discriminated TB from controls (phenylalanine/histidine; citrulline/arginine; kynurenine/tryptophan), possibly reflecting changes in indoleamine-pyrrole 2,3-dioxygenase (IDO) and nitric oxide synthase (NOS) activity. Choline, glycine, serine, threonine and homoserine levels were lower in TB-DM compared to TB, and, in contrast to other analytes, did not normalize to healthy control levels during antibiotic treatment. Our results not only provide important validation of previous studies but also identify novel biomarkers, and significantly enhance our understanding of metabolic changes in human TB and TB-DM.</t>
  </si>
  <si>
    <t>Vrieling Frank, Alisjahbana Bachti, Sahiratmadja Edhyana, van Crevel Reinout, Harms Amy C, Hankemeier Thomas, Ottenhoff Tom H M, Joosten Simone A</t>
  </si>
  <si>
    <t>https://pubmed.ncbi.nlm.nih.gov/31822686/</t>
  </si>
  <si>
    <t>Potential cytotoxic and anti-metastatic effects of berberine on gynaecological cancers with drug-associated resistance.</t>
  </si>
  <si>
    <t>Gynaecological disorders, such as cervical, ovarian, and endometrial cancers are the second most prevalent cancer types in women worldwide. Therapeutic approaches for gynaecological cancers involve chemotherapy, radiation, and surgery. However, lifespan is not improved, and novel medications are required. Among various phytochemicals, berberine, a well-known natural product, has been shown to be a promising cancer chemopreventive agent. Pharmacokinetics, safety, and efficacy of berberine have been investigated in the several experiments against numerous diseases. Here, we aimed to provide a literature review from available published investigations showing the anticancer effects of berberine and its various synthetic analogues against gynaecological disorders, including cervical, ovarian, and endometrial cancers. In conclusion, berberine has been found to efficiently inhibit viability, proliferation, and migration of cancer cells, mainly, via induction of apoptosis by both mitochondrial dependent and -independent pathways. Additionally, structural modification of berberine showed that berberine analogues can improve its antitumor effects against gynaecological cancers.</t>
  </si>
  <si>
    <t>Mortazavi Hamed, Nikfar Banafsheh, Esmaeili Seyed-Alireza, Rafieenia Fatemeh, Saburi Ehsan, Chaichian Shahla, Heidari Gorji Mohammad Ali, Momtazi-Borojeni Amir Abbas</t>
  </si>
  <si>
    <t>https://pubmed.ncbi.nlm.nih.gov/31821990/</t>
  </si>
  <si>
    <t>Apoptosis, Berberine, Gynecological cancers</t>
  </si>
  <si>
    <t>Intravital Vascular Phototheranostics and Real-Time Circulation Dynamics of Micro- and Nanosized Erythrocyte-Derived Carriers.</t>
  </si>
  <si>
    <t>Erythrocyte-based carriers can serve as theranostic platforms for delivery of imaging and therapeutic payloads. Engineering these carriers at micro- or nanoscales makes them potentially useful for broad clinical applications ranging from vascular diseases to tumor theranostics. Longevity of these carriers in circulation is important in delivering a sufficient amount of their payloads to the target. We have investigated the circulation dynamics of micro (?4.95 ?m diameter) and nano (?91 nm diameter) erythrocyte-derived carriers in real time using near-infrared fluorescence imaging, and evaluated the effectiveness of such carrier systems in mediating photothermolysis of cutaneous vasculature in mice. Fluorescence emission half-lives of micro- and nanosized carriers in response to a single intravenous injection were ?49 and ?15 min, respectively. A single injection of microsized carriers resulted in a 3-fold increase in signal-to-noise ratio that remained nearly persistent over 1 h of imaging time. Our results also suggest that a second injection of the carriers 7 days later can induce a transient inflammatory response, as manifested by the apparent leakage of the carriers into the perivascular tissue. The administration of the carriers into the mice vasculature reduced the threshold laser fluence to induce photothermolysis of blood vessels from &gt;65 to 20 J/cm&lt;sup&gt;2&lt;/sup&gt;. We discuss the importance of membrane physicochemical and mechanical characteristics in engineering erythrocyte-derived carriers and considerations for their clinical translation.</t>
  </si>
  <si>
    <t>Jia Wangcun, Burns Joshua M, Villantay Betty, Tang Jack C, Vankayala Raviraj, Lertsakdadet Ben, Choi Bernard, Nelson J Stuart, Anvari Bahman</t>
  </si>
  <si>
    <t>https://pubmed.ncbi.nlm.nih.gov/31820920/</t>
  </si>
  <si>
    <t>cancer, delivery systems, erythrocyte engineering, laser dermatologic surgery, near-infrared imaging, phototherapy, port wine stain</t>
  </si>
  <si>
    <t>Pd@Au Bimetallic Nanoplates Decorated Mesoporous MnO&lt;sub&gt;2&lt;/sub&gt; for Synergistic Nucleus-Targeted NIR-II Photothermal and Hypoxia-Relieved Photodynamic Therapy.</t>
  </si>
  <si>
    <t>Bimetallic nanoparticles have received considerable attention owing to synergistic effect and their multifunctionality. Herein, new multifunctional Pd@Au bimetallic nanoplates decorated hollow mesoporous MnO&lt;sub&gt;2&lt;/sub&gt; nanoplates (H-MnO&lt;sub&gt;2&lt;/sub&gt; ) are demonstrated for achieving not only nucleus-targeted NIR-II photothermal therapy (PTT), but also tumor microenvironment (TME) hypoxia relief enhanced photodynamic therapy (PDT). The Pd@Au nanoplates present a photothermal conversion efficiency (PTCE) as high as 56.9%, superior to those PTAs activated in the NIR-II region such as Cu&lt;sub&gt;9&lt;/sub&gt; S&lt;sub&gt;5&lt;/sub&gt; nanoparticles (37%), Cu&lt;sub&gt;3&lt;/sub&gt; BiS&lt;sub&gt;3&lt;/sub&gt; nanorods (40.7%), and Au/Cu&lt;sub&gt;2-&lt;/sub&gt;&lt;sub&gt;x&lt;/sub&gt; S nanocrystals (43.2%). They further functionalize with transactivator of transcription (TAT) moiety for cell nuclear-targeting and biodegradable hollow mesoporous MnO&lt;sub&gt;2&lt;/sub&gt; (?100 nm) loaded with photosensitizer Ce6 (TAT-Pd@Au/Ce6/PAH/H-MnO&lt;sub&gt;2&lt;/sub&gt; ) to construct a hierarchical targeting nanoplatform. The as-made TAT-Pd@Au/Ce6/PAH/H-MnO&lt;sub&gt;2&lt;/sub&gt; demonstrates good premature renal clearance escape ability and increased tumor tissue accumulation. It can be degraded in acidic TME and generate O&lt;sub&gt;2&lt;/sub&gt; by reacting to endogenous H&lt;sub&gt;2&lt;/sub&gt; O&lt;sub&gt;2&lt;/sub&gt; to relieve the hypoxia for enhanced PDT, while the released small TAT-Pd@Au nanoplates can effectively enter into the nucleus to mediate PTT. As a result, a remarkable therapeutic effect is achieved owing to the synergistic PTT/PDT therapy. This hierarchical targeting, TME-responsive, cytoplasm hypoxia relief PDT, and nuclear NIR-II PTT synergistic therapy can pave a new avenue for nanomaterials-based cancer therapy.</t>
  </si>
  <si>
    <t>Zhang Yiyi, Lv Fan, Cheng Yaru, Yuan Zhipeng, Yang Fan, Liu Conghui, Cao Yu, Zhang Kai, Lu Huiting, Zada Shah, Guo Shaojun, Dong Haifeng, Zhang Xueji</t>
  </si>
  <si>
    <t>https://pubmed.ncbi.nlm.nih.gov/31820854/</t>
  </si>
  <si>
    <t>Pd@Au bimetallic nanoplates, nucleus-targeting, synergistic therapy, tumor microenvironment response</t>
  </si>
  <si>
    <t>Anthraquinone from Edible Fungi Pleurotus ostreatus Protects Human SH-SY5Y Neuroblastoma Cells Against 6-Hydroxydopamine-Induced Cell Death-Preclinical Validation of Gene Knockout Possibilities of PARK7, PINK1, and SNCA1 Using CRISPR SpCas9.</t>
  </si>
  <si>
    <t>Parkinson's disease (PD) results from the degeneration of the nervous tissue brought about by ecological and hereditary components which affects nerve cells in the brain. It is the world's second most normal neurodegenerative issue, which can essentially weaken the personal satisfaction, make reliance, and trigger untimely mortality of affected people. The commonness pace of PD is 0.5-1% among individuals in the age group of 65-69 years and 1-3% among those 80 or more. Clinical appearances incorporate bradykinesia, tremors, unbending nature, and postural unsteadiness; spectrums of non-motor symptoms include psychological hindrance and passionate and behavioral brokenness. In this study, 6-OHDA-induced neurotoxicity was analyzed for various cytotoxicity analyses. The genes identified were PINK1 (PTEN-induced kinase 1), PARK7 (Parkinsonism-associated deglycase) and SNCA 1 (alpha synuclein1) validated using CRISPR spcas9 genome editing tool. In this study, Anthraquinone isolated from Pleurotus ostreatus was treated against a dopaminergic neurotoxin, 6-hydroxydopamine (6-OHDA), which induced neurotoxicity in SH-SY5Y cells. Experimental groups in SH-SY5Y neuroblastoma cells were treated with anthraquinone (50 nM) and 6-OHDA (100 nM). MTT and ROS assays were performed to assess the cell viability and oxidative stress within the cells, followed by mixed-member proportional (Mitochondrial membrane potential), dual staining, and immunoblotting. 6-OHDA-induced cell death in SH-SY5Y cells was dose-dependently attenuated by treatment with anthraquinone. The genes responsible for mutation were studied and the mutated RNAs knockout possibilities was studied using CRISPR spcas9 genome editing tool. Treatment with anthraquinone attenuated the level of oxidative stress and reduced the mitochondrial dysfunction associated with 6-OHDA treatment. Immunoblot analysis carried out with apoptotic markers showed that cytochrome C and caspase-3 expression increased significantly in anthraquinone-treated cells, whereas 6-OHDA-treated group showed a significant decrease when compared with an experimental control group. The mutated genes PARK7, PINK1, and SNCA1 were analyzed and found to exhibit four gene knock possibilities to treat PD. Reports demonstrate that other than following up on the biosynthesis of dopamine and its metabolites, these mixes counteract D2 receptors' extreme touchiness. It is proposed that further examinations need be directed to better understand the activity of the bioactive mixes circulated in these edible fungi Pleurotus ostreatus. The gene knockout possibilities identified by CRISPR SpCas9 will pave a way for better research for PD treatment.</t>
  </si>
  <si>
    <t>J Bindhu, Das Arunava, Sakthivel K M</t>
  </si>
  <si>
    <t>https://pubmed.ncbi.nlm.nih.gov/31820379/</t>
  </si>
  <si>
    <t>6-OHDA, Anthraquinone, CRISPR, Dopamine, SH-SY5Y, neuroblastoma</t>
  </si>
  <si>
    <t>Polymer-stabilized Cas9 nanoparticles and modified repair templates increase genome editing efficiency.</t>
  </si>
  <si>
    <t>Versatile and precise genome modifications are needed to create a wider range of adoptive cellular therapies&lt;sup&gt;1-5&lt;/sup&gt;. Here we report two improvements that increase the efficiency of CRISPR-Cas9-based genome editing in clinically relevant primary cell types. Truncated Cas9 target sequences (tCTSs) added at the ends of the homology-directed repair (HDR) template interact with Cas9 ribonucleoproteins (RNPs) to shuttle the template to the nucleus, enhancing HDR efficiency approximately two- to fourfold. Furthermore, stabilizing Cas9 RNPs into nanoparticles with polyglutamic acid further improves editing efficiency by approximately twofold, reduces toxicity, and enables lyophilized storage without loss of activity. Combining the two improvements increases gene targeting efficiency even at reduced HDR template doses, yielding approximately two to six times as many viable edited cells across multiple genomic loci in diverse cell types, such as bulk (CD3&lt;sup&gt;+&lt;/sup&gt;) T cells, CD8&lt;sup&gt;+&lt;/sup&gt; T cells, CD4&lt;sup&gt;+&lt;/sup&gt; T cells, regulatory T cells (Tregs), ?? T cells, B cells, natural killer cells, and primary and induced pluripotent stem cell-derived&lt;sup&gt;6&lt;/sup&gt; hematopoietic stem progenitor cells (HSPCs).</t>
  </si>
  <si>
    <t>Nguyen David N, Roth Theodore L, Li P Jonathan, Chen Peixin Amy, Apathy Ryan, Mamedov Murad R, Vo Linda T, Tobin Victoria R, Goodman Daniel, Shifrut Eric, Bluestone Jeffrey A, Puck Jennifer M, Szoka Francis C, Marson Alexander</t>
  </si>
  <si>
    <t>https://pubmed.ncbi.nlm.nih.gov/31819258/</t>
  </si>
  <si>
    <t>Nitinol thin films functionalized with CAR-T cells for the treatment of solid tumours.</t>
  </si>
  <si>
    <t>Micropatterned nickel titanium (commonly known as nitinol) thin films with complex designs, high structural resolution and excellent biocompatibility can be cheaply fabricated using magnetron sputtering. Here, we show that these benefits can be leveraged to fabricate micromesh implants that are loaded with tumour-specific human chimeric antigen receptor (CAR)-T cells for the treatment of solid tumours. In a mouse model of non-resectable ovarian cancer, the cell-loaded nitinol thin films spatially conformed to the implantation site, fostered the rapid expansion of T cells, delivered a high density of T cells directly to the tumour and significantly improved animal survival. We also show that self-expandable stents that were coated with T-cell-loaded films and implanted into subcutaneous tumours in mice improved the duration of stent patency by delaying tumour ingrowth. By providing direct access to tumours, CAR-T-cell-loaded micropatterned nitinol thin films can improve the effects of cell-based therapies.</t>
  </si>
  <si>
    <t>Coon Michael E, Stephan Sirkka B, Gupta Vikas, Kealey Colin P, Stephan Matthias T</t>
  </si>
  <si>
    <t>https://pubmed.ncbi.nlm.nih.gov/31819155/</t>
  </si>
  <si>
    <t>Noncoding RNAs and Liquid Biopsy in Lung Cancer: A Literature Review.</t>
  </si>
  <si>
    <t>Lung cancer represents a genetically heterogeneous disease with low survival rates. Recent data have evidenced key roles of noncoding RNAs in lung cancer initiation and progression. These functional RNA molecules that can act as both oncogenes and tumor suppressors may become future biomarkers and more efficient therapeutic targets. In the precision medicine era, circulating nucleic acids have the potential to reshape the management and prognosis of cancer patients. Detecting genomic alterations and level variations of circulating nucleic acids in liquid biopsy samples represents a noninvasive method for portraying tumor burden. Research is currently trying to validate the potential role of liquid biopsy in lung cancer screening, prognosis, monitoring of disease progression, and treatment response. However, this method requires complex detection assays, and implementation of plasma genotyping in clinical practice continues to be hindered by discrepancies that arise when compared to tissue genotyping. Understanding the genomic landscape of lung cancer is essential in order to provide useful and innovative research in the age of patient-tailored therapy. In this landscape, the noncoding RNAs play a crucial role due to their target genes that dramatically influence the tumor microenvironment and the response to therapy. This article addresses present and future possible roles of liquid biopsy in lung cancer. It also discusses how the complex role of noncoding RNAs in lung tumorigenesis could influence the management of this pathology.</t>
  </si>
  <si>
    <t>Harangu? Antonia, Berindan-Neagoe Ioana, Todea Doina Adina, ?imon Ioan, ?imon M?rioara</t>
  </si>
  <si>
    <t>https://pubmed.ncbi.nlm.nih.gov/31818027/</t>
  </si>
  <si>
    <t>liquid biopsy, lung cancer, noncoding RNA</t>
  </si>
  <si>
    <t>Monitoring the Fate of Orally Administered PLGA Nanoformulation for Local Delivery of Therapeutic Drugs.</t>
  </si>
  <si>
    <t>One of the goals of the pharmaceutical sciences is the amelioration of targeted drug delivery. In this context, nanocarrier-dependent transportation represents an ideal method for confronting a broad range of human disorders. In this study, we investigated the possibility of improving the selective release of the anti-cancer drug paclitaxel (PTX) in the gastro-intestinal tract by encapsulating it into the biodegradable nanoparticles made by FDA-approved poly(lactic-&lt;i&gt;co&lt;/i&gt;-glycolic acid) (PLGA) and coated with polyethylene glycol to improve their stability (PLGA-PEG-NPs). Our study was performed by combining the synthesis and characterization of the nanodrug with in vivo studies of pharmacokinetics after oral administration in mice. Moreover, fluorescent PLGA-nanoparticles (NPs), were tested both in vitro and in vivo to observe their fate and biodistribution. Our study demonstrated that PLGA-NPs: (1) are stable in the gastric tract; (2) can easily penetrate inside carcinoma colon 2 (CaCo&lt;sub&gt;2&lt;/sub&gt;) cells; (3) reduce the PTX absorption from the gastrointestinal tract, further limiting systemic exposure; (4) enable PTX local targeting. At present, the oral administration of biodegradable nanocarriers is limited because of stomach degradation and the sink effect played by the duodenum. Our findings, however, exhibit promising evidence towards our overcoming these limitations for a more specific and safer strategy against gastrointestinal disorders.</t>
  </si>
  <si>
    <t>Morelli Lucia, Gimondi Sara, Sevieri Marta, Salvioni Lucia, Guizzetti Maria, Colzani Barbara, Palugan Luca, Foppoli Anastasia, Talamini Laura, Morosi Lavinia, Zucchetti Massimo, Violatto Martina Bruna, Russo Luca, Salmona Mario, Prosperi Davide, Colombo Miriam, Bigini Paolo</t>
  </si>
  <si>
    <t>https://pubmed.ncbi.nlm.nih.gov/31817781/</t>
  </si>
  <si>
    <t>PLGA-NPs, gastrointestinal tract, in vivo imaging, nanomedicine, paclitaxel</t>
  </si>
  <si>
    <t>TIPE2 Induced the Proliferation, Survival, and Migration of Lung Cancer Cells Through Modulation of Akt/mTOR/NF-?B Signaling Cascade.</t>
  </si>
  <si>
    <t>Lung cancer represents the most common cause of cancer deaths in the world, constituting around 11.6% of all new cancer cases and 18.4% of cancer-related deaths. The propensity for early spread, lack of suitable biomarkers for early diagnosis, as well as prognosis and ineffective existing therapies, contribute to the poor survival rate of lung cancer. Therefore, there is an urgent need to develop novel biomarkers for early diagnosis and prognosis which in turn can facilitate newer therapeutic avenues for the management of this aggressive neoplasm. TIPE2 (tumor necrosis factor-?-induced protein 8-like 2), a recently identified cytoplasmic protein, possesses enormous potential in this regard. Immunohistochemical analysis showed that TIPE2 was significantly upregulated in different stages and grades of lung cancer tissues compared to normal lung tissues, implying its involvement in the positive regulation of lung cancer. Further, knockout of TIPE2 resulted in significantly reduced proliferation, survival, and migration of human lung cancer cells through modulation of the Akt/mTOR/NF-?B signaling axis. In addition, knockout of TIPE2 also caused arrest in the S phase of the cell cycle of lung cancer cells. As tobacco is the most predominant risk factor for lung cancer, we therefore evaluated the effect of TIPE2 in tobacco-mediated lung carcinogenesis as well. Our results showed that TIPE2 was involved in nicotine-, nicotine-derived nitrosamine ketone (NNK)-, N-nitrosonornicotine (NNN)-, and benzo[a]pyrene (BaP)-mediated lung cancer through inhibited proliferation, survival, and migration via modulation of nuclear factor kappa B (NF-?B)- and NF-?B-regulated gene products, which are involved in the regulation of diverse processes in lung cancer cells. Taken together, TIPE2 possesses an important role in the development and progression of lung cancer, particularly in tobacco-promoted lung cancer, and hence, specific targeting of it holds an enormous prospect in newer therapeutic interventions in lung cancer. However, these findings need to be validated in the &lt;i&gt;in vivo&lt;/i&gt; and clinical settings to fully establish the diagnostic and prognostic importance of TIPE2 against lung cancer.</t>
  </si>
  <si>
    <t>Bordoloi Devivasha, Banik Kishore, Padmavathi Ganesan, Vikkurthi Rajesh, Harsha Choudhary, Roy Nand Kishor, Singh Anuj Kumar, Monisha Javadi, Wang Hong, Kumar Alan Prem, Kunnumakkara Ajaikumar B</t>
  </si>
  <si>
    <t>https://pubmed.ncbi.nlm.nih.gov/31817720/</t>
  </si>
  <si>
    <t>Akt/mTOR, NF-?B, TIPE2, biomarker, lung cancer, tobacco</t>
  </si>
  <si>
    <t>PI3K/AKT/?-Catenin Signaling Regulates Vestigial-Like 1 Which Predicts Poor Prognosis and Enhances Malignant Phenotype in Gastric Cancer.</t>
  </si>
  <si>
    <t>Although gastric cancer is a common cause of cancer mortality worldwide, its biological heterogeneity limits the available therapeutic options. Therefore, identifying novel therapeutic targets for developing effective targeted therapy of gastric cancer is a pressing need. Here, we investigate molecular function and regulatory mechanisms of &lt;i&gt;Vestigial-like 1&lt;/i&gt; (&lt;i&gt;VGLL1&lt;/i&gt;) in gastric cancer. Microarray analysis of 556 gastric cancer tissues revealed that VGLL1 was a prognostic biomarker that correlated with PI3KCA and PI3KCB. &lt;i&gt;VGLL1&lt;/i&gt; regulates the proliferation of gastric cancer cells, as shown in live cell imaging, sphere formation, and in vivo xenograft model. Tail vein injection of NUGC3 cells expressing sh&lt;i&gt;VGLL1&lt;/i&gt; resulted in less lung metastasis occurring when compared to the control. In contrast, larger metastatic lesions in lung and liver were detected in the &lt;i&gt;VGLL1&lt;/i&gt;-overexpressing NUGC3 cell xenograft excision mouse model. Importantly, &lt;i&gt;VGLL1&lt;/i&gt; expression is transcriptionally regulated by the PI3K-AKT-?-catenin pathway. Subsequently, MMP9, a key molecule in gastric cancer, was explored as one of target genes that were transcribed by VGLL1-TEAD4 complex, a component of the transcription factor. Taken together, PI3K/AKT/?-catenin signaling regulates the transcription of &lt;i&gt;VGLL1&lt;/i&gt;, which promotes the proliferation and metastasis in gastric cancer. This finding suggests VGLL1 as a novel prognostic biomarker and a potential therapeutic target.</t>
  </si>
  <si>
    <t>Kim Bo-Kyung, Cheong Jae-Ho, Im Joo-Young, Ban Hyun Seung, Kim Seon-Kyu, Kang Mi-Jung, Lee Jungwoon, Kim Seon-Young, Park Kyung-Chan, Paik Soonmyung, Won Misun</t>
  </si>
  <si>
    <t>https://pubmed.ncbi.nlm.nih.gov/31816819/</t>
  </si>
  <si>
    <t>MMP9, PI3K, VGLL1, gastric cancer</t>
  </si>
  <si>
    <t>Optimizing Chimeric Antigen Receptor T-Cell Therapy for Adults With Acute Lymphoblastic Leukemia.</t>
  </si>
  <si>
    <t>The anti-CD19 chimeric antigen receptor T-cell therapy tisagenlecleucel (CTL019) has an 81% response rate in children with relapsed or chemotherapy refractory (r/r) B-cell acute lymphoblastic leukemia (ALL). Cytokine release syndrome (CRS) is a life-threatening treatment-related toxicity that limits the full therapeutic potential in adults. We report outcomes for adults with r/r ALL treated with an optimized CTL019 dosing and CRS management strategy. Adults with r/r B-cell ALL received CTL019 in 1 of 2 trials. Patients received lymphodepletion followed by CTL019 as either a one-time infusion or fractionated infusions split over 3 days (day 1, 10%; day 2, 30%; day 3, 60%), which allowed for day 2 and day 3 doses to be held for early CRS. Total planned CTL019 dose varied with adaptive protocol modifications in response to efficacy and CRS toxicity. Thirty-five adults with r/r ALL received CTL019 in 1 of 3 dosing cohorts. The low-dose cohort (n = 9) received single or fractionated dosing and had manageable toxicity with a 33% complete remission (CR) rate. In the high-dose single infusion cohort, 3 of 6 patients with refractory CRS concurrent with culture-positive sepsis died, and 3 achieved CR. The 20 patients in the high-dose fractionated (HDF) cohort had a 90% CR rate and manageable CRS. The HDF cohort had the highest survival, with a 2-year overall survival of 73% (95% CI, 46% to 88%) and event-free survival of 49.5% (95% CI, 21% to 73%). Fractionated dosing of CTL019 with intrapatient dose modification optimizes safety without compromising efficacy in adults with r/r ALL.</t>
  </si>
  <si>
    <t>Frey Noelle V, Shaw Pamela A, Hexner Elizabeth O, Pequignot Edward, Gill Saar, Luger Selina M, Mangan James K, Loren Alison W, Perl Alexander E, Maude Shannon L, Grupp Stephan A, Shah Nirav N, Gilmore Joan, Lacey Simon F, Melenhorst Jos J, Levine Bruce L, June Carl H, Porter David L</t>
  </si>
  <si>
    <t>https://pubmed.ncbi.nlm.nih.gov/31815579/</t>
  </si>
  <si>
    <t>Benzethonium chloride suppresses lung cancer tumorigenesis through inducing p38-mediated cyclin D1 degradation.</t>
  </si>
  <si>
    <t>Lung cancer is the leading cause of cancer-related deaths worldwide, but effective therapeutics is limited. This study aims to identify novel anticancer strategy from a Food and Drug Administration (FDA)-approved drug library consisting of 528 compounds. Benzethonium Chloride (BZN), a FDA-approved drug for anti-infective, was found to markedly induce apoptosis and inhibit proliferation and colony formation ability of lung cancer cells in dose- and time-dependent manners. BZN also enhanced the sensitivity of lung cancer cells to gefitinib, the first-line treatment strategy for selected lung cancer patients. Furthermore, BZN significantly delayed the growth of tumor xenografts in nude mice by increasing apoptosis and decreasing Ki-67 proliferation index, without obvious toxic effects to the vital organs of animals. Mechanistically, quantitative proteomics coupled with bioinformatics analyses and a series of functional assays demonstrated that BZN induced cell cycle arrest at G1 phase, and this was associated with an increase in p38-mediated phosphorylation at threonine 286 (T286) and accelerated degradation of cyclin D1. Our findings provide the first evidence that BZN could be a promising therapeutic agent in lung cancer treatment.</t>
  </si>
  <si>
    <t>Huang Xiao-Hui, Wang Yang, Hong Pan, Yang Jie, Zheng Can-Can, Yin Xing-Feng, Song Wen-Bo, Xu Wen Wen, Li Bin, He Qing-Yu</t>
  </si>
  <si>
    <t>https://pubmed.ncbi.nlm.nih.gov/31815042/</t>
  </si>
  <si>
    <t>Lung cancer, benzethonium chloride, cell cycle arrest, cyclin D1 degradation, drug repurposing, gefitinib sensitivity</t>
  </si>
  <si>
    <t>Synergistic effect of tolfenamic acid and glycyrrhizic acid on TPA-induced skin inflammation in mice.</t>
  </si>
  <si>
    <t>Tolfenamic acid (TA) and glycyrrhizic acid (GA) are well-known components with anti-inflammatory properties. However, their combined effects on inflammation have not been well studied. The present study aimed to investigate the &lt;i&gt;in vivo&lt;/i&gt; anti-inflammatory effects of TA combined with GA using a 12-&lt;i&gt;O&lt;/i&gt;-tetradecanoylphorbol-13-acetate (TPA)-induced mouse ear edema model, as well as the underlying mechanisms thereof. The results indicated that TA combined with GA led to a stronger inhibition on TPA-induced mouse ear edema compared to the singular treatments. In addition, the combined treatment significantly alleviated subcutaneous tissue inflammation caused by TPA. Further mechanistic investigations demonstrated that TA combined with GA decreased the levels of TPA-induced interleukin-1? (IL-1?), interleukin-6 (IL-6) and tumor necrosis factor-? (TNF-?). Furthermore, the combined treatment effectively inhibited nuclear factor-?B (NF-?B), extracellular signal-regulated kinase (ERK1/2), c-Jun N-terminal kinase (JNK), phosphor-ERK1/2 and phosphor-JNK, which was accompanied by blocking of the activation and the phosphorylation in mitogen-activated protein kinase (MAPK) and phosphoinositide 3-kinase (PI3K)/Akt signaling pathways. Collectively, our findings revealed that different anti-inflammatory components used in combination lead to enhanced inhibitory effects against inflammation.</t>
  </si>
  <si>
    <t>Liu Wenfeng, Huang Shun, Li Yonglian, Zheng Xi, Zhang Kun</t>
  </si>
  <si>
    <t>https://pubmed.ncbi.nlm.nih.gov/31814955/</t>
  </si>
  <si>
    <t>A Tumor Microenvironment-Responsive Biodegradable Mesoporous Nanosystem for Anti-Inflammation and Cancer Theranostics.</t>
  </si>
  <si>
    <t>A nanoplatform that integrates diagnostic and therapeutic functions with intrinsic tumor microenvironment-responsive biodegradability is highly desired. Herein, a biodegradable nanotheranostic agent based on hollow mesoporous organosilica nanoparticles (HMONs), followed by encapsulating of heat shock protein 90 (Hsp 90) inhibitor is described. Then, the pore-engineering including gating with bovine serum albumin-iridium oxide nanoparticles (BSA-IrO&lt;sub&gt;2&lt;/sub&gt; ) and conjugation of polyethylene glycol (PEG) is conducted to yield 17AAG@HMONs-BSA-IrO&lt;sub&gt;2&lt;/sub&gt; -PEG (AHBIP) nanotheranostics for multimode computed tomography (CT)/photoacoustic (PA) imaging-guided photodynamic therapy (PDT) and low-temperature photothermal therapy (PTT). Such nanoplatforms show extraordinary photothermal conversion efficiency, high cargo loading (35.4% for 17AAG), and stimuli-responsive release of 17AAG for inhibition of Hsp90, which induces cell apoptosis at low-temperatures (?41 °C). Also, the IrO&lt;sub&gt;2&lt;/sub&gt; simultaneously endows the nanotheranostics with catalytic activity in triggering the decomposition of H&lt;sub&gt;2&lt;/sub&gt; O&lt;sub&gt;2&lt;/sub&gt; into O&lt;sub&gt;2&lt;/sub&gt; and thus reducing the tumor hypoxia, as well as protecting normal tissues against H&lt;sub&gt;2&lt;/sub&gt; O&lt;sub&gt;2&lt;/sub&gt; -induced inflammation. AHBIP shows good photocatalysis activity for PDT as a result of the generation of superoxide anion by laser irradiation. The resulting AHBIP-mediated synergistic PTT/PDT offers an outstanding therapeutic outcome both in vitro and in vivo. Overall, the incorporation of the BSA-IrO&lt;sub&gt;2&lt;/sub&gt; and biodegradable HMONs into one nanoplatform has great potential for clinical applications.</t>
  </si>
  <si>
    <t>Wu Jianrong, Niu Shiwei, Bremner David H, Nie Wei, Fu Zi, Li Dejian, Zhu Li-Min</t>
  </si>
  <si>
    <t>https://pubmed.ncbi.nlm.nih.gov/31814332/</t>
  </si>
  <si>
    <t>heat shock protein, hollow mesoporous organosilica, iridium, low-temperature photothermal therapy, theranostics</t>
  </si>
  <si>
    <t>Gö6983 attenuates breast cancer-induced osteolysis by the apoptotic pathway.</t>
  </si>
  <si>
    <t>Bone metastasis caused by breast cancer leads to significant complications in treatment, and the resulting osteolysis considerably affects patients' overall survival and quality of life. Gö6983 is a broad spectrum protein kinase C inhibitor. In this study, based on our finding that the Gö6983 inhibits osteolysis, we applied Gö6983 to the MDA-MB-231 breast cancer-induced mouse bone metastasis model. And we found that Gö6983 has a strong inhibitory effect on the tumorigenic model of breast cancer by promoting the mitochondrial apoptosis pathway. Our study, therefore, demonstrates that Gö6983 has a potential inhibitory effect on breast cancer-induced osteoclast activation and provides mechanistic insight that may prove useful for designing future treatments.</t>
  </si>
  <si>
    <t>Luan Zhiwei, Li Jia, Huang Xing, Feng Wenyu, Ma Shiting, Song Fengyang, Wu Zhengyuan, Zhang Xiaohan, Wei Linfeng, Yang Zhenyi, Yao Jun</t>
  </si>
  <si>
    <t>https://pubmed.ncbi.nlm.nih.gov/31814221/</t>
  </si>
  <si>
    <t>Gö6983, RANKL, osteoclast, protein kinase C</t>
  </si>
  <si>
    <t>PSMP/MSMP promotes hepatic fibrosis through CCR2 and represents a novel therapeutic target.</t>
  </si>
  <si>
    <t>C-C motif chemokine receptor 2 (CCR2) has been recognized as a promising target for the treatment of liver fibrosis. PC3-secreted microprotein (PSMP)/microseminoprotein (MSMP) is a novel chemotactic cytokine and its receptor is CCR2. In the present study we investigated the expression and role of PSMP in liver fibrosis/cirrhosis. PSMP expression was studied in patients with fibrosis/cirrhosis and in 3 murine models of liver fibrosis, including mice treated with carbon tetrachloride (CCl&lt;sub&gt;4&lt;/sub&gt;), bile-duct ligation, or a 5-diethoxycarbonyl-1,4-dihydrocollidine diet. The role of PSMP was evaluated in Psmp&lt;sup&gt;-/-&lt;/sup&gt; mice and after treatment with a PSMP antibody in wild-type mice. The direct effects of PSMP on macrophages and hepatic stellate cells were studied in vitro. In this study, we found that PSMP was highly expressed in fibrotic/cirrhotic tissues from patients with different etiologies of liver disease and in the 3 experimental mouse models of fibrosis. Damage-associated molecular pattern molecules HMGB-1 and IL-33 induced hepatocytes to produce PSMP. PSMP deficiency resulted in a marked amelioration of hepatic injury and fibrosis. In CCl&lt;sub&gt;4&lt;/sub&gt;-induced hepatic injury, the infiltration of macrophages and CCR2&lt;sup&gt;+&lt;/sup&gt; monocytes into the liver was significantly decreased in Psmp&lt;sup&gt;-/-&lt;/sup&gt; mice. Consistent with the decreased levels of intrahepatic macrophages, proinflammatory cytokines were significantly reduced. Moreover, adeno-associated virus-8 vectors successfully overexpressing human PSMP in Psmp&lt;sup&gt;-/-&lt;/sup&gt; mouse livers could reverse the attenuation of liver injury and fibrosis induced by CCl&lt;sub&gt;4&lt;/sub&gt; in a CCR2-dependent manner. Treatment with a specific PSMP-neutralizing antibody, 3D5, prevented liver injury and fibrosis induced by CCl&lt;sub&gt;4&lt;/sub&gt; in mice. At the cellular level, PSMP directly promoted M1 polarization of macrophages and activation of LX-2 cells. PSMP enhances liver fibrosis through its receptor, CCR2. PSMP is a potentially attractive therapeutic target for the treatment of patients with liver fibrosis. Our present study identifies the essential role of the protein PSMP for the development and progression of liver fibrosis in humans and mice. PSMP promotes liver fibrosis through inflammatory macrophage infiltration, polarization and production of proinflammatory cytokines, as well as direct activation of hepatic stellate cells via its receptor CCR2. A PSMP antibody can significantly reduce liver fibrosis development in vivo. These findings indicate that PSMP is a potential therapeutic target and its antibody is a potential therapeutic agent for the treatment of liver fibrosis.</t>
  </si>
  <si>
    <t>She Shaoping, Wu Xiaoning, Zheng Danfeng, Pei Xiaolei, Ma Jing, Sun Yameng, Zhou Jialing, Nong Lin, Guo Changyuan, Lv Ping, Song Quansheng, Zheng Can, Liang Weiwei, Huang Shiyang, Li Qingqing, Liu Zhongtian, Song Zhanming, Li Yuzi, Zhang Yu, Kong Wei, You Hong, Xi Jianzhong, Wang Ying</t>
  </si>
  <si>
    <t>https://pubmed.ncbi.nlm.nih.gov/31813573/</t>
  </si>
  <si>
    <t>Anti-PSMP antibody, CCR2, Chemokine, Hepatic stellate cells, Liver cirrhosis, Liver fibrosis, Macrophages, PSMP</t>
  </si>
  <si>
    <t>Evaluation of Combination Treatment Effect With TRAIL-secreting Mesenchymal Stem Cells and Compound C Against Glioblastoma.</t>
  </si>
  <si>
    <t>Tumor necrosis factor-related apoptosis-inducing ligand (TRAIL) triggers apoptosis of cancer cells and, when used in combination with other anticancer drugs, is regarded as an effective strategy for anticancer treatment. In this study, we investigated the efficacy of combination treatment with TRAIL-secreting human mesenchymal stem cells (MSC-TRAIL) and compound C, an AMP-activated protein kinase (AMPK inhibitor), on glioblastoma. The anticancer effect using MSC-TRAIL and compound C on glioma was evaluated in vitro and on in vivo models. Combination treatment of MSC-TRAIL and compound C increased apoptosis by enhancing expression of B-cell lymphoma 2 (BCL2)-associated X protein (BAX) and reducing that of anti-apoptotic proteins cellular FLICE-inhibitory protein (FLIP), X-linked inhibitor of apoptosis (XIAP), and BCL2 in glioma. In addition, MSC-TRAIL and compound C combination increased caspase-3 cleavage and apoptotic cells in a mouse glioma model compared with the group treated with the agents alone. Our results suggest that MSC-TRAIL and compound C are a novel combination for treatment of glioma.</t>
  </si>
  <si>
    <t>Han Hye Rim, Park Soon A, Ahn Stephen, Jeun Sin-Soo, Ryu Chung Heon</t>
  </si>
  <si>
    <t>https://pubmed.ncbi.nlm.nih.gov/31810928/</t>
  </si>
  <si>
    <t>Glioblastoma, MSC-TRAIL, compound C, gene therapy, tumor necrosis factor-related apoptosis-inducing ligand (TRAIL)-secreting human mesenchymal stem cells</t>
  </si>
  <si>
    <t>Inhibition of miR-214-3p Aids in Preventing Epithelial Ovarian Cancer Malignancy by Increasing the Expression of LHX6.</t>
  </si>
  <si>
    <t>In human epithelial ovarian cancer (EOC), various miRNAs can function as either oncogenes or tumor suppressor genes. We investigated miRNAs known to be involved in EOC progression and analyzed their expression in tissues and serum-derived exosomes from benign serous cystadenoma, borderline serous tumor, low-grade serous ovarian cancer, and high-grade serous ovarian cancer patients (HGSO). The HGSO group was divided based on the platinum-free interval, which is defined as the duration from the completion of platinum-based chemotherapy to recurrence. We also analyzed the mRNA levels of target genes that candidate miRNAs might regulate in patient tissues. miR-214-3p was highly expressed in tissues and exosomes derived from EOC with high malignancy and also found to regulate the expression of LIM homeobox domain 6 (LHX6) mRNA. Serum exosomal levels of miR-214-3p were significantly increased in platinum-resistant HGSO (25.2-fold, &lt;i&gt;p&lt;/i&gt; &lt; 0.001) compared to the exosomal expression of benign tumor patients. On transfection of miR-214-3p inhibitor in EOC cells, cell proliferation was inhibited while apoptotic cell death was increased. Collectively, we suggest that miR-214-3p in serum exosomes can be a potential biomarker for the diagnosis and prognosis of ovarian tumor, and its inhibition can be a supportive treatment for EOC.</t>
  </si>
  <si>
    <t>Yang Changwon, Kim Hee Seung, Park Soo Jin, Lee Eun Ji, Kim Se Ik, Song Gwonhwa, Lim Whasun</t>
  </si>
  <si>
    <t>https://pubmed.ncbi.nlm.nih.gov/31810245/</t>
  </si>
  <si>
    <t>EOC, LHX6, apoptosis, exosome, miR-214-3p</t>
  </si>
  <si>
    <t>Insights into the epigenetic effects of nanomaterials on cells.</t>
  </si>
  <si>
    <t>With the development of nanotechnology, nanomaterials are increasingly being applied in health fields, such as biomedicine, pharmaceuticals, and cosmetics. Concerns have therefore been raised over their toxicity and numerous studies have been carried out to assess their safety. Most studies on the toxicity and therapeutic mechanisms of nanomaterials have revealed the effects of nanomaterials on cells at the transcriptome and proteome levels. However, epigenetic modifications, for example DNA methylation, histone modification, and noncoding RNA expression induced by nanomaterials, which play an important role in the regulation of gene expression, have not received sufficient attention. In this review, we therefore state the importance of studying epigenetic effects induced by nanomaterials; then we review the progress of nanomaterial epigenetic research in the assessment of toxicity, therapeutic, and other mechanisms. We also clarify the possible study directions for future nanomaterial epigenetic research. Finally, we discuss the future development and challenges of nanomaterial epigenetics that must still be addressed. We hope to understand the potential toxicity of nanomaterials and clearly understand the therapeutic mechanism through a thorough investigation of nanomaterial epigenetics.</t>
  </si>
  <si>
    <t>Yu Jie, Loh Xian Jun, Luo Yifei, Ge Shengfang, Fan Xianqun, Ruan Jing</t>
  </si>
  <si>
    <t>https://pubmed.ncbi.nlm.nih.gov/31808476/</t>
  </si>
  <si>
    <t>MicroRNAs as the actors in the atherosclerosis scenario.</t>
  </si>
  <si>
    <t>Atherosclerosis is considered as the most common cardiovascular disease and a leading cause of global mortality, which develops through consecutive steps. Various cellular and molecular biomarkers such as microRNAs are identified to be involved in atherosclerosis progression. MicroRNAs are a group of endogenous, short, non-coding RNAs, which are able to bind to specific sequences on target messenger RNAs and thereby modulate gene expression post-transcriptionally. MicroRNAs are key players in wide range of biological processes; thus, their expression level is regulated in pathophysiological conditions. Ample evidences including in vitro and in vivo studies approved a critical role of microRNAs in epigenetic and the sequential processes of atherosclerosis from risk factors to plaque formation, progression, and rupture. Based on these findings, miRNAs seems to be promising candidates for therapeutic approach. This review summarizes the role of miRNAs in atherosclerosis development, epigenetic, and therapy. Moreover, the application of exosomes in miRNA delivery, and/or their prognostic and diagnostic values are also discussed.</t>
  </si>
  <si>
    <t>Hajibabaie Fatemeh, Kouhpayeh Shirin, Mirian Mina, Rahimmanesh Ilnaz, Boshtam Maryam, Sadeghian Ladan, Gheibi Azam, Khanahmad Hossein, Shariati Laleh</t>
  </si>
  <si>
    <t>https://pubmed.ncbi.nlm.nih.gov/31808077/</t>
  </si>
  <si>
    <t>Atherosclerosis, Endothelial cells, Inflammation, MicroRNA</t>
  </si>
  <si>
    <t>Transdermal Microneedles-A Materials Perspective.</t>
  </si>
  <si>
    <t>Transdermal drug delivery is an emerging field in the pharmaceutical remit compared with conventional methods (oral and parenteral). Microneedle (MN)-based devices have gained significant interest as a strategy to overcome the skin's formidable barrier: the stratum corneum. This approach provides a less invasive, more efficient, patient friendly method of drug delivery with the ability to incorporate various therapeutic agents including macromolecules (proteins and peptides), anti-cancer agents and other hydrophilic and hydrophobic compounds. This short review attempts to assess the various materials involved in the fabrication of MNs as well as incorporation of other excipients to improve drug delivery for novel medical devices. The focus will be on polymers, metals and other inorganic materials utilised for MN drug delivery, as well as their application, limitations and future work to be carried out.</t>
  </si>
  <si>
    <t>Ali R, Mehta P, Arshad M S, Kucuk I, Chang M-W, Ahmad Z</t>
  </si>
  <si>
    <t>https://pubmed.ncbi.nlm.nih.gov/31807980/</t>
  </si>
  <si>
    <t>engineering, materials, microneedles, polymer, transdermal drug delivery</t>
  </si>
  <si>
    <t>Doxorubicin/Cisplatin-Loaded Superparamagnetic Nanoparticles As A Stimuli-Responsive Co-Delivery System For Chemo-Photothermal Therapy.</t>
  </si>
  <si>
    <t>To date, numerous iron-based nanostructures have been designed for cancer therapy applications. Although some of them were promising for clinical applications, few efforts have been made to maximize the therapeutic index of these carriers. Herein, PEGylated silica-coated iron oxide nanoparticles (PS-IONs) were introduced as multipurpose stimuli-responsive co-delivery nanocarriers for a combination of dual-drug chemotherapy and photothermal therapy. Superparamagnetic iron oxide nanoparticles were synthesized via the sonochemical method and coated by a thin layer of silica. The nanostructures were then further modified with a layer of di-carboxylate polyethylene glycol (6 kDa) and carboxylate-methoxy polyethylene glycol (6 kDa) to improve their stability, biocompatibility, and drug loading capability. Doxorubicin (DOX) and cisplatin (CDDP) were loaded on the PS-IONs through the interactions between the drug molecules and polyethylene glycol. The PS-IONs demonstrated excellent cellular uptake, cytocompatibility, and hemocompatibility at the practical dosage. Furthermore, in addition to being an appropriate MRI agent, PS-IONs demonstrated superb photothermal property in 0.5 W/cm&lt;sup&gt;2&lt;/sup&gt; of 808 nm laser irradiation. The release of both drugs was effectively triggered by pH and NIR irradiation. As a result of the intracellular combination chemotherapy and 10 min of safe power laser irradiation, the highest cytotoxicity for iron-based nanocarriers (97.3±0.8%) was achieved. The results of this study indicate the great potential of PS-IONs as a multifunctional targeted co-delivery system for cancer theranostic application and the advantage of employing proper combination therapy for cancer eradication.</t>
  </si>
  <si>
    <t>Khafaji Mona, Zamani Masoud, Vossoughi Manouchehr, Iraji Zad Azam</t>
  </si>
  <si>
    <t>https://pubmed.ncbi.nlm.nih.gov/31806971/</t>
  </si>
  <si>
    <t>chemo/photothermal therapy, control release, dual-drug delivery, iron oxide nanoparticles</t>
  </si>
  <si>
    <t>Label-Free Visualization of Early Cancer Hepatic Micrometastasis and Intraoperative Image-Guided Surgery by Photoacoustic Imaging.</t>
  </si>
  <si>
    <t>The detection of cancer micrometastasis for early diagnosis and treatment poses a great challenge for conventional imaging techniques. The aim of our study was to evaluate the performance of photoacoustic imaging (PAI) in detecting hepatic micrometastases from melanoma at a very early stage and in aiding tumor resection by intraoperative guidance. &lt;b&gt;Methods:&lt;/b&gt; In vivo studies were performed by following protocols approved by the Ethical Committee for Animal Research at Xiamen University. First, a mouse model of B16 melanoma metastatic to the liver (&lt;i&gt;n&lt;/i&gt; = 10) was established to study the development of micrometastases in vivo. Next, the mice were imaged by a scalable PAI instrument, ultrasound, 9.4-T high-resolution MRI, PET/CT, and bioluminescence imaging. PAI scans acquired with optical wavelengths of 680-850 nm were kept spectrally unmixed by using a linear least-squares method to differentiate various components. Differences in signal-to-background ratios among different modalities were determined with the 2-tailed paired &lt;i&gt;t&lt;/i&gt; test. The diagnostic results were assessed with histologic examination. Excised liver samples from patients diagnosed with hepatic cancer were also examined to identify the tumor boundaries. Surgical removal of metastatic melanoma was precisely guided in vivo by the portable PAI system. &lt;b&gt;Results:&lt;/b&gt; PAI was able to detect metastases as small as approximately 400 ?m at a depth of up to 7 mm in vivo-a size that is smaller than can be detected with ultrasound and MRI. The tumor-to-liver ratio for PAI at 8 d (4.2 ± 0.2, &lt;i&gt;n&lt;/i&gt; = 6) and 14 d (9.2 ± 0.4, &lt;i&gt;n&lt;/i&gt; = 5) was significantly higher than for PET/CT (1.8 ± 0.1, &lt;i&gt;n&lt;/i&gt; = 5, and 4.5 ± 0.2, &lt;i&gt;n&lt;/i&gt; = 5, respectively; &lt;i&gt;P&lt;/i&gt; &lt; 0.001 for both). Functional PAI revealed dynamic oxygen saturation changes during tumor growth. The limit of detection was approximately 219 cells/?L in vitro. We successfully performed intraoperative PAI-guided surgery in vivo using the portable PAI system. &lt;b&gt;Conclusion:&lt;/b&gt; Our findings offer a rapid and effective complementary clinical imaging application to noninvasively detect micrometastases and guide intraoperative resection.</t>
  </si>
  <si>
    <t>Yu Qian, Huang Shanshan, Wu Zhiyou, Zheng Jiadi, Chen Xiaoyuan, Nie Liming</t>
  </si>
  <si>
    <t>https://pubmed.ncbi.nlm.nih.gov/31806769/</t>
  </si>
  <si>
    <t>early stage, intraoperative navigation, micrometastasis, photoacoustic imaging, visualization</t>
  </si>
  <si>
    <t>Tryptophan 2,3-Dioxygenase Expression Identified in Human Hepatocellular Carcinoma Cells and in Intratumoral Pericytes of Most Cancers.</t>
  </si>
  <si>
    <t>Tryptophan catabolism is used by tumors to resist immune attack. It can be catalyzed by indoleamine 2,3-dioxygenase (IDO1) and tryptophan 2,3-dioxygenase (TDO). IDO1 is frequently expressed in tumors and has been widely studied as a potential therapeutic target to reduce resistance to cancer immunotherapy. In contrast, TDO expression in tumors is not well characterized. Several human tumor cell lines constitutively express enzymatically active TDO. In human tumor samples, TDO expression has previously been detected by transcriptomics, but the lack of validated antibodies has precluded detection of the TDO protein and identification of TDO-expressing cells. Here, we developed novel TDO-specific monoclonal antibodies and confirmed by immunohistochemistry the expression of TDO in the majority of human cancers. In all hepatocarcinomas (10/10), TDO was expressed by most tumor cells. Some glioblastomas (10/39) and kidney carcinomas (1/10) also expressed TDO in tumor cells themselves but only in focal tumor areas. In addition, all cancers tested contained foci of nontumoral TDO-expressing cells, which were identified as pericytes by their expression of PDGFR? and their location in vascular structures. These TDO-expressing pericytes belonged to morphologically abnormal tumor vessels and were found in high-grade tumors in the vicinity of necrotic or hemorrhagic areas, which were characterized by neoangiogenesis. We observed similar TDO-expressing pericytes in inflammatory pulmonary lesions containing granulation tissue, and in chorionic villi, two tissue types that also feature neoangiogenesis. Our results confirm TDO as a relevant immunotherapeutic target in hepatocellular carcinoma and suggest a proangiogenic role of TDO in other cancer types.&lt;i&gt;See article by Schramme et al., p. 32&lt;/i&gt;.</t>
  </si>
  <si>
    <t>Hoffmann Delia, Dvorakova Tereza, Stroobant Vincent, Bouzin Caroline, Daumerie Aurélie, Solvay Marie, Klaessens Simon, Letellier Marie-Claire, Renauld Jean-Christophe, van Baren Nicolas, Lelotte Julie, Marbaix Etienne, Van den Eynde Benoit J</t>
  </si>
  <si>
    <t>https://pubmed.ncbi.nlm.nih.gov/31806639/</t>
  </si>
  <si>
    <t>Inhibition of Tryptophan-Dioxygenase Activity Increases the Antitumor Efficacy of Immune Checkpoint Inhibitors.</t>
  </si>
  <si>
    <t>Tryptophan 2,3-dioxygenase (TDO) is an enzyme that degrades tryptophan into kynurenine and thereby induces immunosuppression. Like indoleamine 2,3-dioxygenase (IDO1), TDO is considered as a relevant drug target to improve the efficacy of cancer immunotherapy. However, its role in various immunotherapy settings has not been fully characterized. Here, we described a new small-molecule inhibitor of TDO that can modulate kynurenine and tryptophan in plasma, liver, and tumor tissue upon oral administration. We showed that this compound improved the ability of anti-CTLA4 to induce rejection of CT26 tumors expressing TDO. To better characterize TDO as a therapeutic target, we used TDO-KO mice and found that anti-CTLA4 or anti-PD1 induced rejection of MC38 tumors in TDO-KO, but not in wild-type mice. As MC38 tumors did not express TDO, we related this result to the high systemic tryptophan levels in TDO-KO mice, which lack the hepatic TDO needed to contain blood tryptophan. The antitumor effectiveness of anti-PD1 was abolished in TDO-KO mice fed on a tryptophan-low diet that normalized their blood tryptophan level. MC38 tumors expressed IDO1, which could have limited the efficacy of anti-PD1 in wild-type mice and could have been overcome in TDO-KO mice due to the high levels of tryptophan. Accordingly, treatment of mice with an IDO1 inhibitor improved the efficacy of anti-PD1 in wild-type, but not in TDO-KO, mice. These results support the clinical development of TDO inhibitors to increase the efficacy of immunotherapy of TDO-expressing tumors and suggest their effectiveness even in the absence of tumoral TDO expression.&lt;i&gt;See article by Hoffmann et al., p. 19&lt;/i&gt;.</t>
  </si>
  <si>
    <t>Schramme Florence, Crosignani Stefano, Frederix Kim, Hoffmann Delia, Pilotte Luc, Stroobant Vincent, Preillon Julie, Driessens Gregory, Van den Eynde Benoit J</t>
  </si>
  <si>
    <t>https://pubmed.ncbi.nlm.nih.gov/31806638/</t>
  </si>
  <si>
    <t>Single-nucleus chromatin accessibility reveals intratumoral epigenetic heterogeneity in IDH1 mutant gliomas.</t>
  </si>
  <si>
    <t>The presence of genome-wide DNA hypermethylation is a hallmark of lower grade gliomas (LGG) with isocitrate dehydrogenase (IDH) mutations. Further molecular classification of IDH mutant gliomas is defined by the presence (IDHmut-codel) or absence (IDHmut-noncodel) of hemizygous codeletion of chromosome arms 1p and 19q. Despite the DNA hypermethylation seen in bulk tumors, intra-tumoral heterogeneity at the epigenetic level has not been thoroughly analyzed. To address this question, we performed the first epigenetic profiling of single cells in a cohort of 5 gliomas with IDH1 mutation using single nucleus Assay for Transposase-Accessible Chromatin with high-throughput sequencing (snATAC-seq). Using the Fluidigm HT IFC microfluidics platform, we generated chromatin accessibility maps from 336 individual nuclei, and identified variable promoter accessibility of non-coding RNAs in LGGs. Interestingly, local chromatin structures of several non-coding RNAs are significant factors that contribute to heterogeneity, and show increased promoter accessibility in IDHmut-noncodel samples. As an example for clinical significance of this result, we identify CYTOR as a poor prognosis factor in gliomas with IDH mutation. Open chromatin assay points to differential accessibility of non-coding RNAs as an important source of epigenetic heterogeneity within individual tumors and between molecular subgroups. Rare populations of nuclei that resemble either IDH mutant molecular group co-exist within IDHmut-noncodel and IDHmut-codel groups, and along with non-coding RNAs may be an important issue to consider for future studies, as they may help guide predict treatment response and relapse.A web-based explorer for the data is available at shiny.turcanlab.org.</t>
  </si>
  <si>
    <t>Al-Ali Ruslan, Bauer Katharina, Park Jong-Whi, Al Abdulla Ruba, Fermi Valentina, von Deimling Andreas, Herold-Mende Christel, Mallm Jan-Philipp, Herrmann Carl, Wick Wolfgang, Turcan ?evin</t>
  </si>
  <si>
    <t>https://pubmed.ncbi.nlm.nih.gov/31806013/</t>
  </si>
  <si>
    <t>A Novel Anti-PD-L1 Vaccine for Cancer Immunotherapy and Immunoprevention.</t>
  </si>
  <si>
    <t>Dendritic cells (DCs) are potent antigen-presenting cells that play a critical role in activating cellular and humoral immune responses. DC-based tumor vaccines targeting tumor-associated antigens (TAAs) have been extensively tested and demonstrated to be safe and potent in inducing anti-TAA immune responses in cancer patients. Sipuleucel-T (Provenge), a cancer vaccine of autologous DCs loaded with TAA, was approved by the United States Food and Drug Administration (FDA) for the treatment of castration-resistant prostate cancer. Sipuleucel-T prolongs patient survival, but has little or no effect on clinical disease progression or biomarker kinetics. Due to the overall limited clinical efficacy of tumor vaccines, there is a need to enhance their potency. PD-L1 is a key immune checkpoint molecule and is frequently overexpressed on tumor cells to evade antitumor immune destruction. Repeated administrations of PD-L1 or PD-1 antibodies have induced sustained tumor regression in a fraction of cancer patients. In this study, we tested whether vaccinations with DCs, loaded with a PD-L1 immunogen (PDL1-Vax), are able to induce anti-PD-L1 immune responses. We found that DCs loaded with PDL1-Vax induced anti-PD-L1 antibody and T cell responses in immunized mice and that PD-L1-specific CTLs had cytolytic activities against PD-L1&lt;sup&gt;+&lt;/sup&gt; tumor cells. We demonstrated that vaccination with PDL1-Vax DCs potently inhibited the growth of PD-L1&lt;sup&gt;+&lt;/sup&gt; tumor cells. In summary, this study demonstrates for the first time the principle and feasibility of DC vaccination (PDL1-Vax) to actively induce anti-PD-L1 antibody and T cell responses capable of inhibiting PD-L1&lt;sup&gt;+&lt;/sup&gt; tumor growth. This novel anti-PD-L1 vaccination strategy could be used for cancer treatment and prevention.</t>
  </si>
  <si>
    <t>Chen Jie, Liu Hui, Jehng Tiffany, Li Yanqing, Chen Zhoushi, Lee Kuan-Der, Shen Hsieh-Tsung, Jones Lindsey, Huang Xue F, Chen Si-Yi</t>
  </si>
  <si>
    <t>https://pubmed.ncbi.nlm.nih.gov/31805690/</t>
  </si>
  <si>
    <t>PD-L1, dendritic cells, immune checkpoint, immunotherapy, tumor vaccine</t>
  </si>
  <si>
    <t>A novel recombinant javanicin with dual antifungal and anti-proliferative activities.</t>
  </si>
  <si>
    <t>Resistance to common drugs by microorganisms and cancers has become a major issue in modern healthcare, increasing the number of deaths worldwide. Novel therapeutic agents with a higher efficiency and less side effects for the treatment of certain diseases are urgently needed. Plant defensins have an integral role in a hosts' immune system and are attractive candidates for combatting drug-resistant microorganisms. Interestingly, some of these defensins also showed great potential due to their cytotoxic activity toward cancer cells. In this study, a defensin encoding gene was isolated from five legume seeds using 3' rapid amplification of cDNA ends (3' RACE) with degenerate primers and cDNA cloning strategies. Bioinformatic tools were used for in silico identification and the characterization of new sequences. To study the functional characteristics of these unique defensins, the gene encoded for Sesbania javanica defensin, designated as javanicin, was cloned into pTXB-1 plasmid and expressed in the Escherichia coli Origami 2 (DE3) strain. Under optimized conditions, a 34-kDa javanicin-intein fusion protein was expressed and approximately 2.5-3.5?mg/L of soluble recombinant javanicin was successfully extracted with over 90% purity. Recombinant javanicin displayed antifungal properties against human pathogenic fungi, including resistant strains, as well as cytotoxic activities toward the human breast cancer cell lines, MCF-7 &amp; MDA-MB-231. Recombinant javanicin holds great promise as a novel therapeutic agent for further medical applications.</t>
  </si>
  <si>
    <t>Orrapin Santhasiri, Intorasoot Amornrat, Roytrakul Sittiruk, Dechsupa Nathupakorn, Kantapan Jiraporn, Onphat Yanika, Srimek Chutima, Sitthidet Tharinjaroen Chayada, Anukool Usanee, Butr-Indr Bordin, Phunpae Ponrut, Intorasoot Sorasak</t>
  </si>
  <si>
    <t>https://pubmed.ncbi.nlm.nih.gov/31804594/</t>
  </si>
  <si>
    <t>SPION decorated exosome delivery of TNF-? to cancer cell membranes through magnetism.</t>
  </si>
  <si>
    <t>Tumor necrosis factor (TNF-?) is capable of inducing apoptosis and is a promising candidate for genetic engineering drugs in cancer therapy; however, the serious side-effects of TNF-? hinder their clinical application. In the present study, a method for preparing fusion proteins of cell-penetrating peptides (CPP) and TNF-? (CTNF-?)-anchored exosomes coupled with superparamagnetic iron oxide nanoparticles (CTNF-?-exosome-SPIONs) with membrane targeting anticancer activity has been demonstrated. To acquire exosomes with TNF-? anchored in its membrane, a CTNF-? expression vector was constructed and a stable mesenchymal stem cell cell line that expressed CTNF-? was established. Conjugating transferrin-modified SPIONs (Tf-SPIONs) onto CTNF-?-exosomes through transferrin-transferrin receptor (Tf-TfR) interaction yields CTNF-?-exosome-SPIONs with good water dispersibility. The incorporation of TNF-? into exosomes and the conjugation of SPIONs significantly enhanced the binding capacity of TNF-? to its membrane-bound receptor TNFR I, thus increasing the therapeutic effects. CTNF-?-exosome-SPIONs significantly enhanced tumor cell growth inhibition via induction of the TNFR I-mediated apoptotic pathway. In vivo studies using murine melanoma subcutaneous cancer models showed that TNF-?-loaded exosome-based vehicle delivery enhanced cancer targeting under an external magnetic field and suppressed tumor growth with mitigating toxicity. Taken together, our results suggest that CTNF-?-exosome-SPIONs showed great potential in membrane targeting therapy.</t>
  </si>
  <si>
    <t>Zhuang Manjiao, Chen Xuelian, Du Dan, Shi Jiamei, Deng Mian, Long Qian, Yin Xiaofei, Wang Yayu, Rao Lei</t>
  </si>
  <si>
    <t>https://pubmed.ncbi.nlm.nih.gov/31803890/</t>
  </si>
  <si>
    <t>In silico study of chikungunya polymerase, a potential target for inhibitors.</t>
  </si>
  <si>
    <t>Non-structural protein 4 (nsP4) polymerase of chikungunya virus (CHIKV) has a crucial role in genome replication and hence could act as a promising target for novel therapeutics. Though, nsP4 is important in viral life cycle, but it is less explored as therapeutic target. The catalytic core of nsP4 Polymerase includes conserved GDD motif which is present not only across different CHIKV strains but also across other &lt;i&gt;Alphaviruses&lt;/i&gt;. This emphasizes the uniqueness and importance of this motif in the functioning of nsP4 polymerase and hence, we focused on GDD motif for docking of drug molecules. Herein, a model of nsP4 polymerase was developed using Swiss Model, validated by Ramachandran plot and molecular dynamic simulation. Molecular docking was performed using LeadIT FlexX flexible docking module with FDA approved drug molecule library. On the basis of flexX score, top 5 leads with flexX scores -?33.7588, -?30.2555, -?29.6043, -?28.916 and -?28.5042 were selected. The bonding pattern of these leads were analysed in discovery studio and were further screened on the basis of molecular dynamic simulation studies. Simulation analysis revealed that only the top lead, Mitoxantrone Hydrochloride which is an anticancer drug and is currently indicated in leukemias and lymphomas interacted favourably and stably with nsP4. Our findings suggest that Mitoxantrone Hydrochloride can be a potential novel inhibitor of CHIKV polymerase and should be further validated by in vitro assays.</t>
  </si>
  <si>
    <t>Ghildiyal Ritu, Gupta Sanjay, Gabrani Reema, Joshi Gopal, Gupta Amita, Chaudhary V K, Gupta Vandana</t>
  </si>
  <si>
    <t>https://pubmed.ncbi.nlm.nih.gov/31803807/</t>
  </si>
  <si>
    <t>Catalytic triad, Chikungunya virus (CHIKV), Molecular docking, RNA dependent RNA polymerase</t>
  </si>
  <si>
    <t>Metabolomic profiling in neuroblastoma.</t>
  </si>
  <si>
    <t>Previous studies on several cancer types show that metabolomics provides a potentially useful noninvasive screening approach for outcome prediction and accurate response to treatment assessment. Neuroblastoma (NB) accounts for at least 15% of cancer-related deaths in children. Although current risk-based treatment approaches in NB have resulted in improved outcome, survival for high-risk patients remains poor. This study aims to evaluate the use of metabolomics for improving patients' risk-group stratification and outcome prediction in NB. Plasma samples from 110 patients with NB were collected at diagnosis prior to starting therapy and at the end of treatment if available. Metabolomic analysis of samples was carried out by ultra-performance liquid chromatography-time of flight mass spectrometry (UPLC-MS). The metabolomic analysis was able to identify different plasma metabolic profiles in high-risk and low-risk NB patients at diagnosis. The metabolic model correctly classified 16 high-risk and 15 low-risk samples in an external validation set providing 84.2% sensitivity (60.4-96.6, 95% CI) and 93.7% specificity (69.8-99.8, 95% CI). Metabolomic profiling could also discriminate high-risk patients with active disease from those in remission. Notably, a plasma metabolomic signature at diagnosis identified a subset of high-risk NB patients who progressed during treatment. To the best of our knowledge, this is the largest NB study investigating the prognostic power of plasma metabolomics. Our results support the potential of metabolomic profiling for improving NB risk-group stratification and outcome prediction. Additional validating studies with a large cohort are needed.</t>
  </si>
  <si>
    <t>Quintás Guillermo, Yáñez Yania, Gargallo Pablo, Juan Ribelles Antonio, Cañete Adela, Castel Victoria, Segura Vanessa</t>
  </si>
  <si>
    <t>https://pubmed.ncbi.nlm.nih.gov/31802629/</t>
  </si>
  <si>
    <t>biomarker, childhood neuroblastoma, metabolome, prognosis, risk stratification</t>
  </si>
  <si>
    <t>A highly efficient modality to block the degradation of tryptophan for cancer immunotherapy: locked nucleic acid-modified antisense oligonucleotides to inhibit human indoleamine 2,3-dioxygenase 1/tryptophan 2,3-dioxygenase expression.</t>
  </si>
  <si>
    <t>Tumors can utilize a diverse repertoire of immunosuppressive mechanisms to evade attack by the immune system. Despite promising success with blockade of immune checkpoints like PD-1 the majority of patients does not respond to current immunotherapies. The degradation of tryptophan into immunosuppressive kynurenine is an important immunosuppressive pathway. Recent attempts to target the key enzymes of this pathway-IDO1 and TDO2-have so far failed to show therapeutic benefit in the clinic, potentially caused by insufficient target engagement. We, therefore, sought to add an alternative, highly efficient approach to block the degradation of tryptophan by inhibiting the expression of IDO1 and TDO2 using locked nucleic acid (LNA)-modified antisense oligonucleotides (ASOs). We show that LNA-modified ASOs can profoundly inhibit the expression of IDO1 and TDO2 in cancer cells in vitro without using a transfection reagent with IC&lt;sub&gt;50&lt;/sub&gt; values in the sub-micromolar range. We furthermore measured kynurenine production by ASO-treated cancer cells in vitro and observed potently reduced kynurenine levels. Accordingly, inhibiting IDO1 expression in cancer cells in an in vitro system leads to increased proliferation of activated T cells in coculture. We furthermore show that combined treatment of cancer cells in vitro with IDO1-specific ASOs and small molecule inhibitors can reduce the production of kynurenine by cancer cells in a synergistic manner. In conclusion, we propose that a combination of LNA-modified ASOs and small molecule inhibitors should be considered as a strategy for efficient blockade of the degradation of tryptophan into kynurenine in cancer immunotherapy.</t>
  </si>
  <si>
    <t>Klar Richard, Michel Sven, Schell Monika, Hinterwimmer Lisa, Zippelius Alfred, Jaschinski Frank</t>
  </si>
  <si>
    <t>https://pubmed.ncbi.nlm.nih.gov/31802183/</t>
  </si>
  <si>
    <t>Antisense oligonucleotide, IDO1, Immunotherapy, Locked nucleic acid, TDO2</t>
  </si>
  <si>
    <t>c-Jun overexpression in CAR T cells induces exhaustion resistance.</t>
  </si>
  <si>
    <t>Chimeric antigen receptor (CAR) T cells mediate anti-tumour effects in a small subset of patients with cancer&lt;sup&gt;1-3&lt;/sup&gt;, but dysfunction due to T cell exhaustion is an important barrier to progress&lt;sup&gt;4-6&lt;/sup&gt;. To investigate the biology of exhaustion in human T cells expressing CAR receptors, we used a model system with a tonically signaling CAR, which induces hallmark features of exhaustion&lt;sup&gt;6&lt;/sup&gt;. Exhaustion was associated with a profound defect in the production of IL-2, along with increased chromatin accessibility of AP-1 transcription factor motifs and overexpression of the bZIP and IRF transcription factors that have been implicated in mediating dysfunction in exhausted T cells&lt;sup&gt;7-10&lt;/sup&gt;. Here we show that CAR T cells engineered to overexpress the canonical AP-1 factor c-Jun have enhanced expansion potential, increased functional capacity, diminished terminal differentiation and improved anti-tumour potency in five different mouse tumour models in vivo. We conclude that a functional deficiency in c-Jun mediates dysfunction in exhausted human T cells, and that engineering CAR T cells to overexpress c-Jun renders them resistant to exhaustion, thereby addressing a major barrier to progress for this emerging class of therapeutic agents.</t>
  </si>
  <si>
    <t>Lynn Rachel C, Weber Evan W, Sotillo Elena, Gennert David, Xu Peng, Good Zinaida, Anbunathan Hima, Lattin John, Jones Robert, Tieu Victor, Nagaraja Surya, Granja Jeffrey, de Bourcy Charles F A, Majzner Robbie, Satpathy Ansuman T, Quake Stephen R, Monje Michelle, Chang Howard Y, Mackall Crystal L</t>
  </si>
  <si>
    <t>https://pubmed.ncbi.nlm.nih.gov/31802004/</t>
  </si>
  <si>
    <t>Combination of mTORC1/2 inhibitor vistusertib plus fulvestrant in vitro and in vivo targets oestrogen receptor-positive endocrine-resistant breast cancer.</t>
  </si>
  <si>
    <t>Endocrine therapies are still the main strategy for the treatment of oestrogen receptor-positive (ER+) breast cancers (BC), but resistance remains problematic. Cross-talk between ER and PI3K/AKT/mTORC has been associated with ligand-independent transcription of ER. We have previously reported the anti-proliferative effects of the combination of everolimus (an mTORC1 inhibitor) with endocrine therapy in resistance models, but potential routes of escape via AKT signalling can lead to resistance; therefore, the use of dual mTORC1/2 inhibitors has met with significant interest. To address this, we tested the effect of vistusertib, a dual mTORC1 and mTORC2 inhibitor, in a panel of endocrine-resistant and endocrine-sensitive ER+ BC cell lines, with varying PTEN, PIK3CA and ESR1 mutation status. End-points included proliferation, cell signalling, cell cycle and effect on ER-mediated transcription. Two patient-derived xenografts (PDX) modelling endocrine resistance were used to assess the efficacy of vistusertib, fulvestrant or the combination on tumour progression, and biomarker studies were conducted using immunohistochemistry and RNA-seq technologies. Vistusertib caused a dose-dependent decrease in proliferation of all the cell lines tested and reduced abundance of mTORC1, mTORC2 and cell cycle markers, but caused an increase in abundance of EGFR, IGF1R and ERBB3 in a context-dependent manner. ER-mediated transcription showed minimal effect of vistusertib. Combined therapy of vistusertib with fulvestrant showed synergy in two ER+ PDX models of resistance to endocrine therapy and delayed tumour progression after cessation of therapy. These data support the notion that models of acquired endocrine resistance may have a different sensitivity to mTOR inhibitor/endocrine therapy combinations.</t>
  </si>
  <si>
    <t>Pancholi Sunil, Leal Mariana Ferreira, Ribas Ricardo, Simigdala Nikiana, Schuster Eugene, Chateau-Joubert Sophie, Zabaglo Lila, Hills Margaret, Dodson Andrew, Gao Qiong, Johnston Stephen R, Dowsett Mitch, Cosulich Sabina C, Maragoni Elisabetta, Martin Lesley-Ann</t>
  </si>
  <si>
    <t>https://pubmed.ncbi.nlm.nih.gov/31801615/</t>
  </si>
  <si>
    <t>Breast cancer, Endocrine resistance, Oestrogen receptor, Vistusertib, mTORC1/2 signalling</t>
  </si>
  <si>
    <t>Using the K/BxN mouse model of endogenous, chronic, rheumatoid arthritis for the evaluation of potential immunoglobulin-based therapeutic agents, including IVIg and Fc-?TP-L309C, a recombinant IgG1 Fc hexamer.</t>
  </si>
  <si>
    <t>High-dose intravenous immunoglobulin (IVIg), and more recently, subcutaneously-delivered Ig (SCIg), are used to treat a variety of autoimmune diseases; however, there are challenges associated with product production, availability, access and efficacy. These challenges have provided incentives to develop a human recombinant Fc as a more potent alternative to IVIg and SCIg for the treatment of autoimmune diseases. Recently, a recombinant human IgG1 Fc hexamer (Fc-?TP-L309C) was shown to be more efficacious than IVIg in a variety of autoimmune mouse models. We have now examined its efficacy compared to IVIg and SCIg in the K/BxN mouse model of endogenous, chronic rheumatoid arthritis (RA). Using the serum-transfer K/BxN model and the endogenous autoimmune model, amelioration of the arthritis was achieved. Effective treatment required high and frequent doses of IVIg, SCIg and Fc-?TP-L309C. However, Fc-?TP-L309C was efficacious at 10-fold lower doses that IVIg/SCIg. Also, arthritis could be prevented when Fc-?TP-L309C was given prior to onset of the arthritis in both the endogenous model and in the serum transfer model. Our results show that Fc-?TP-L309C is a powerful treatment for the prevention and amelioration of severe, chronic arthritis in a true autoimmune mouse model of RA. Thus, the K/BxN endogenous arthritis model should be useful for testing potential therapeutics for RA. Our findings provide rationale for further examination of the treatment efficacy of immunoglobulin-based therapeutics in rheumatoid arthritis.</t>
  </si>
  <si>
    <t>Lewis Bonnie J B, Ville Jade, Blacquiere Megan, Cen Selena, Spirig Rolf, Zuercher Adrian W, Käsermann Fabian, Branch Donald R</t>
  </si>
  <si>
    <t>https://pubmed.ncbi.nlm.nih.gov/31801459/</t>
  </si>
  <si>
    <t>Autoimmune disease, Fc-?TP-L309C, IVIg, Intravenous immunoglobulin, RA, Recombinant Fc hexamer, Rheumatoid arthritis, SCIg, Subcutaneous immunoglobulin</t>
  </si>
  <si>
    <t>In Vivo Monocyte/Macrophage-Hitchhiked Intratumoral Accumulation of Nanomedicines for Enhanced Tumor Therapy.</t>
  </si>
  <si>
    <t>The inner region of solid tumors is found to be high-pressure, hypoxic, and immunosuppressive, providing a breeding ground for tumor aggressiveness and metastasis. While intratumoral accumulation of nanomedicines combined with immunomodulation would significantly enhance therapeutic efficacy, such potential is challenged by the compressed environment and distinct heterogeneity of the tumor bulk. By using an apoptotic body (AB) as the carrier, we develop an effective and universal intratumoral nanomedicine delivery system for the long-lasting remission of tumors. Our results show that the AB-encapsulated nanomedicine (using CpG immunoadjuvant-modified gold-silver nanorods as a model), after intravenous injection, can be specifically phagocytosed by inflammatory Ly-6C&lt;sup&gt;+&lt;/sup&gt; monocytes, which then actively infiltrate the tumor center via their natural tumor-homing tendency. With the integration of AB-facilitated intratumoral accumulation, the nanorod-based photothermal effect, and CpG-promoted immunostimulation, this cell-mediated delivery system can not only efficiently ablate primary tumors but also elicit a potent immunity to prevent tumors from metastasizing and recurring.</t>
  </si>
  <si>
    <t>Zheng Liyan, Hu Xiaoxiao, Wu Hui, Mo Liuting, Xie Sitao, Li Jin, Peng Cheng, Xu Shujuan, Qiu Liping, Tan Weihong</t>
  </si>
  <si>
    <t>https://pubmed.ncbi.nlm.nih.gov/31801020/</t>
  </si>
  <si>
    <t>Novel Cell-Penetrating Peptide Conjugated Proteasome Inhibitors: Anticancer and Antifungal Investigations.</t>
  </si>
  <si>
    <t>Cell-penetrating peptide conjugated peptide aldehydes &lt;b&gt;Tat-A&lt;/b&gt; and &lt;b&gt;Tat-B&lt;/b&gt; showed low micromolar anticancer and antifungal activities and synergistic action in combination with cisplatin and amphotericin B against cancer and fungal cells, respectively. &lt;b&gt;Tat-A&lt;/b&gt; and &lt;b&gt;Tat-B&lt;/b&gt; were significantly more potent than Ixazomib in inhibiting the human 20S proteasomes with IC&lt;sub&gt;50&lt;/sub&gt; values in the low nanomolar range. Treatment with &lt;b&gt;Tat-A&lt;/b&gt; and &lt;b&gt;Tat-B&lt;/b&gt; caused membrane disruption and pore formation in HeLa and BE(2)-C cells and inhibition and eradication of &lt;i&gt;C. albicans&lt;/i&gt; biofilms. Apoptotic cell death of the treated HeLa and BE(2)-C cells was demonstrated by Annexin V/PI staining. Flow cytometry analyses showed that more than 78% (HeLa) and 92% (BE(2)-C cells showed signs of apoptosis and necrosis upon treatment with &lt;b&gt;Tat-A&lt;/b&gt; and &lt;b&gt;Tat-B&lt;/b&gt;. This study forms the first report that documents the benefits of cell-penetrating peptide conjugation to enhance the potential of peptide aldehydes as therapeutics.</t>
  </si>
  <si>
    <t>Patel Kamal D, De Zoysa Gayan Heruka, Kanamala Manju, Patel Krunal, Pilkington Lisa I, Barker David, Reynisson Jóhannes, Wu Zimei, Sarojini Vijayalekshmi</t>
  </si>
  <si>
    <t>https://pubmed.ncbi.nlm.nih.gov/31801019/</t>
  </si>
  <si>
    <t>Artificial intelligence for precision medicine in neurodevelopmental disorders.</t>
  </si>
  <si>
    <t>The ambition of precision medicine is to design and optimize the pathway for diagnosis, therapeutic intervention, and prognosis by using large multidimensional biological datasets that capture individual variability in genes, function and environment. This offers clinicians the opportunity to more carefully tailor early interventions- whether treatment or preventative in nature-to each individual patient. Taking advantage of high performance computer capabilities, artificial intelligence (AI) algorithms can now achieve reasonable success in predicting risk in certain cancers and cardiovascular disease from available multidimensional clinical and biological data. In contrast, less progress has been made with the neurodevelopmental disorders, which include intellectual disability (ID), autism spectrum disorder (ASD), epilepsy and broader neurodevelopmental disorders. Much hope is pinned on the opportunity to quantify risk from patterns of genomic variation, including the functional characterization of genes and variants, but this ambition is confounded by phenotypic and etiologic heterogeneity, along with the rare and variable penetrant nature of the underlying risk variants identified so far. Structural and functional brain imaging and neuropsychological and neurophysiological markers may provide further dimensionality, but often require more development to achieve sensitivity for diagnosis. Herein, therefore, lies a precision medicine conundrum: can artificial intelligence offer a breakthrough in predicting risks and prognosis for neurodevelopmental disorders? In this review we will examine these complexities, and consider some of the strategies whereby artificial intelligence may overcome them.</t>
  </si>
  <si>
    <t>Uddin Mohammed, Wang Yujiang, Woodbury-Smith Marc</t>
  </si>
  <si>
    <t>https://pubmed.ncbi.nlm.nih.gov/31799421/</t>
  </si>
  <si>
    <t>Biotechnology, Neurological disorders</t>
  </si>
  <si>
    <t>Long Non-coding RNA DANCR as an Emerging Therapeutic Target in Human Cancers.</t>
  </si>
  <si>
    <t>Long noncoding RNAs (lncRNAs) are emerging as important regulators of numerous biological processes, especially in cancer development. Aberrantly expressed and specifically located in tumor cells, they exert distinct functions in different cancers via regulating multiple downstream targets such as chromatins, RNAs, and proteins. Differentiation antagonizing non-protein coding RNA (DANCR) is a cytoplasmic lncRNA that generally works as a tumor promoter. Mechanically, DANCR promotes the functions of vital components in the oncogene network by sponging their corresponding microRNAs or by interacting with various regulating proteins. DANCR's distinct expression in tumor cells and collective involvement in pro-tumor pathways make it a promising therapeutic target for broad cancer treatment. Herein, we summarize the functions and molecular mechanism of DANCR in human cancers. Furthermore, we introduce the use of CRISPR/Cas9, antisense oligonucleotides and small interfering RNAs as well as viral, lipid, or exosomal vectors for onco-lncRNA targeted treatment. Conclusively, DANCR is a considerable promoter of cancers with a bright prospect in targeted therapy.</t>
  </si>
  <si>
    <t>Jin Shi-Jia, Jin Ming-Zhu, Xia Bai-Rong, Jin Wei-Lin</t>
  </si>
  <si>
    <t>https://pubmed.ncbi.nlm.nih.gov/31799189/</t>
  </si>
  <si>
    <t>DANCR, cancer, long non-coding RNA, mechanism, therapy</t>
  </si>
  <si>
    <t>Renewed interests in carbonic anhydrase IX in relevance to breast cancer treatment.</t>
  </si>
  <si>
    <t>The highly proliferating cancerous cells can form permissive accommodating milieu - the so-called tumor microenvironment (TME). During the initiation of solid tumors, hypoxia plays a key role in glycolysis, which can trigger the anomalous overexpression of several enzymes and transporters involved in the metabolism of glucose. Of these, carbonic anhydrases (CAs), especially CAIX, together with other molecular machinery involved in the production/trafficking of acidic byproducts, play key roles in the regulation of intracellular and extracellular pH. CAIX, along with other molecular machinery of cancer cells such as Na+/H+ exchanger 1 (NHE1) and V-type H+-ATPase (V-ATPase), alkalinizes the tumor cells and maintains the acidic pH condition within the extracellular fluid of the TME. It facilitates the progression and metastasis of cancer and intensifies the migration and invasion of cancer cells. Thus, inhibition of CAIX can be considered a highly effective and promising therapeutic strategy in the treatment of aggressive tumors.</t>
  </si>
  <si>
    <t>Dolatkhah Mitra, Omidi Yadollah</t>
  </si>
  <si>
    <t>https://pubmed.ncbi.nlm.nih.gov/31799155/</t>
  </si>
  <si>
    <t>Cancer therapy, Carbonic anhydrase IX, Hypoxia, Solid tumor, Tumor microenvironment</t>
  </si>
  <si>
    <t>Calponin 3 promotes invasion and drug resistance of colon cancer cells.</t>
  </si>
  <si>
    <t>Calponin 3 (CNN3) is an actin-binding protein expressed in smooth muscle and non-smooth muscle cells. It is required for cytoskeletal rearrangement and wound healing. To dissect the role of CNN3 in carcinogenesis with a focus on colon cancer. A total of 20 cancer cell lines (8 breast, 11 colon, and HeLa cervical cancer cell as a positive control for mesenchymal phenotype) and 57 formalin-fixed, paraffin-embedded sections from archived sporadic colorectal carcinomas were included in this study. CNN3 expression analysis by western blot or immunohistochemistry was followed by functional analyses. The CNN3 gene was silenced by specific small interfering RNA (commonly known as siRNA), followed by confirmation of the silencing efficiency by western blotting. Then, the silenced cells and control siRNA-transfected cells were analyzed for changes in epithelial and mesenchymal markers, invasion, and response to 5-fluoruracil treatment. We also performed proteomics analysis using a phospho-kinase array-based panel of 45 proteins. CNN3 showed positive expression in 6/8 breast and 9/11 colon cancer lines and in HeLa cells. Interestingly, the colorectal adenocarcinoma line SW480 was negative, while the cell line developed from its matching lymph node metastasis (SW620) was positive for CNN3. CNN3 expression was fairly consistent with the metastatic phenotype in colon cancer because it was absent in one other colon cell line from a primary site and expressed in all others. We selected SW620 for subsequent functional analyses. CNN3-silenced SW620 cells showed a reduction in collagen invasion and loss of mesenchymal markers. CNN3 silencing caused an increase in the SW620 colon cancer cell sensitivity to 5-fluorouracil. Phospho-kinase array-based proteomics analysis showed that CNN3 silencing in SW620 reduced extracellular signal-regulated kinase, ?-Catenin, mutant p53, c-Jun, and heat shock protein 60 activities but increased that of checkpoint kinase 2. CNN3 was expressed in 20/57 (35%) colon cancer cases as shown by immunohistochemistry. CNN3 was associated with a decrease in overall survival in colon cancer &lt;i&gt;in silico&lt;/i&gt;. These results show the involvement of CNN3 in lymph node metastasis and resistance to chemotherapy in colon cancer and suggest that significant oncogenic pathways are involved in these CNN3-related actions.</t>
  </si>
  <si>
    <t>Nair Vidhya A, Al-Khayyal Noura A, Sivaperumal Sivaramakrishnan, Abdel-Rahman Wael M</t>
  </si>
  <si>
    <t>https://pubmed.ncbi.nlm.nih.gov/31798778/</t>
  </si>
  <si>
    <t>Calponin 3, Colon cancer, Epithelial-mesenchymal transition, Invasion, Metastasis, ?-Catenin</t>
  </si>
  <si>
    <t>Beyond a Ribosomal RNA Methyltransferase, the Wider Role of MraW in DNA Methylation, Motility and Colonization in &lt;i&gt;Escherichia coli&lt;/i&gt; O157:H7.</t>
  </si>
  <si>
    <t>MraW is a 16S rRNA methyltransferase and plays a role in the fine-tuning of the ribosomal decoding center. It was recently found to contribute to the virulence of &lt;i&gt;Staphylococcus aureus&lt;/i&gt;. In this study, we examined the function of MraW in &lt;i&gt;Escherichia coli&lt;/i&gt; O157:H7 and found that the deletion of &lt;i&gt;mraW&lt;/i&gt; led to decreased motility, flagellar production and DNA methylation. Whole-genome bisulfite sequencing showed a genome wide decrease of methylation of 336 genes and 219 promoters in the &lt;i&gt;mraW&lt;/i&gt; mutant including flagellar genes. The methylation level of flagellar genes was confirmed by bisulfite PCR sequencing. Quantitative reverse transcription PCR results indicated that the transcription of these genes was also affected. MraW was furtherly observed to directly bind to the four flagellar gene sequences by electrophoretic mobility shift assay (EMSA). A common flexible motif in differentially methylated regions (DMRs) of promoters and coding regions of the four flagellar genes was identified. Reduced methylation was correlated with altered expression of 21 of the 24 genes tested. DNA methylation activity of MraW was confirmed by DNA methyltransferase activity assay &lt;i&gt;in vitro&lt;/i&gt; and repressed by DNA methylation inhibitor 5-aza-2'-deoxycytidine (5-aza). In addition, the &lt;i&gt;mraW&lt;/i&gt; mutant colonized poorer than wild type in mice. We also found that the expression of &lt;i&gt;mraZ&lt;/i&gt; in the &lt;i&gt;mraW&lt;/i&gt; mutant was increased confirming the antagonistic effect of &lt;i&gt;mraW&lt;/i&gt; on &lt;i&gt;mraZ&lt;/i&gt;. In conclusion, &lt;i&gt;mraW&lt;/i&gt; was found to be a DNA methylase and have a wide-ranging effect on &lt;i&gt;E. coli&lt;/i&gt; O157:H7 including motility and virulence &lt;i&gt;in vivo&lt;/i&gt; via genome wide methylation and &lt;i&gt;mraZ&lt;/i&gt; antagonism.</t>
  </si>
  <si>
    <t>Xu Xuefang, Zhang Heng, Huang Ying, Zhang Yuan, Wu Changde, Gao Pengya, Teng Zhongqiu, Luo Xuelian, Peng Xiaojing, Wang Xiaoyuan, Wang Dai, Pu Ji, Zhao Hongqing, Lu Xuancheng, Lu Shuangshuang, Ye Changyun, Dong Yuhui, Lan Ruiting, Xu Jianguo</t>
  </si>
  <si>
    <t>https://pubmed.ncbi.nlm.nih.gov/31798540/</t>
  </si>
  <si>
    <t>DNA methylation, E. coli O157:H7, MraW, intestine colonization, motility</t>
  </si>
  <si>
    <t>Pathological Comparisons of the Hippocampal Changes in the Transient and Permanent Middle Cerebral Artery Occlusion Rat Models.</t>
  </si>
  <si>
    <t>Ischemic strokes are categorized by permanent or transient obstruction of blood flow, which impedes delivery of oxygen and essential nutrients to brain. In the last decade, the therapeutic window for tPA has increased from 3 to 5-6 h, and a new technique, involving the mechanical removal of the clot (endovascular thrombectomy) to allow reperfusion of the injured area, is being used more often. This last therapeutic approach can be done until 24 h after stroke onset. Due to this fact, more acute ischemic stroke patients are now being recanalized, and so tMCAO is probably the "best" model to address these patients that have a potential good outcome in terms of survival and functional recovery. However, permanent occlusion patients are also important, not only to increase survival rate but also to improve functional outcomes, although these are more difficult to achieve. So, both models are important, and which target different stroke patients in the clinical scenario. Hippocampus has a vital role in memory and cognition, is prone to ischemic induced neurodegeneration. This study was designed to delineate the molecular, pathological, and neurological changes in rat models of t-MCAO, permanent MCAO (pMCAO), and pMCAO with diabetic conditions in hippocampal tissue. Our results showed that these three models showed distinct discrepancies at numerous pathological process, including key signaling molecules involved in neuronal apoptosis, glutamate induced excitotoxicity, neuroinflammation, oxidative stress, and neurotrophic changes. Our result suggests that the two commonly used MCAO models exhibited tremendous differences in terms of neuronal cell loss, glutamate excitotoxic related signaling, synaptic transmission markers, neuron inflammatory and oxidative stress molecules. These differences may reflect the variations in different models, which may provide valuable information for mechanistic and therapeutic inconsistences as experienced in both preclinical models and clinical trials.</t>
  </si>
  <si>
    <t>Shah Fawad Ali, Li Tao, Kury Lina Tariq Al, Zeb Alam, Khatoon Shehla, Liu Gongping, Yang Xifei, Liu Fang, Yao Huo, Khan Arif-Ullah, Koh Phil Ok, Jiang Yuhua, Li Shupeng</t>
  </si>
  <si>
    <t>https://pubmed.ncbi.nlm.nih.gov/31798514/</t>
  </si>
  <si>
    <t>ROS, diabetes, glutamate receptor, hippocampus, inflammation, ischemic stroke, neurodegeneration, transient and permanent cerebral ischemia</t>
  </si>
  <si>
    <t>FOXD1 and Gal-3 Form a Positive Regulatory Loop to Regulate Lung Cancer Aggressiveness.</t>
  </si>
  <si>
    <t>Dysregulation of forkhead box D1 (FOXD1) is known to promote tumor progression; however, its molecular mechanism of action is unclear. Based on microarray analysis, we identified galectin-3/LGALS3 (Gal-3) as a potential downstream target of FOXD1, as FOXD1 transactivated &lt;i&gt;Gal-3&lt;/i&gt; by interacting with the &lt;i&gt;Gal-3&lt;/i&gt; promoter to upregulate Gal-3 in FOXD1-overexpressing CL1-0 lung cancer cells. Ectopic expression of FOXD1 increased the expression of Gal-3 and the growth and motility of lung cancer cells, whereas depletion of Gal-3 attenuated FOXD1-mediated tumorigenesis. ERK1/2 interacted with FOXD1 in the cytosol and translocated FOXD1 into the nucleus to activate &lt;i&gt;Gal-3&lt;/i&gt;. Gal-3 in turn upregulated FOXD1 via the transcription factor proto-oncogene 1 (ETS-1) to transactivate &lt;i&gt;FOXD1&lt;/i&gt;. The increase in ETS-1/FOXD1 expression by Gal-3 was through Gal-3-mediated integrin-?1 (ITG?1) signaling. The overexpression of both FOXD1 and Gal-3 form a positive regulatory loop to promote lung cancer aggressiveness. Moreover, both FOXD1 and Gal-3 were positively correlated in human lung cancer tissues. Our findings demonstrated that FOXD1 and Gal-3 form a positive feedback loop in lung cancer, and interference of this loop may serve as an effective therapeutic target for the treatment of lung cancers, particularly those related to dysregulation of Gal-3.</t>
  </si>
  <si>
    <t>Li Chien-Hsiu, Chang Yu-Chan, Hsiao Michael, Liang Shu-Mei</t>
  </si>
  <si>
    <t>https://pubmed.ncbi.nlm.nih.gov/31795213/</t>
  </si>
  <si>
    <t>FOXD1, Galectin-3, lung cancer</t>
  </si>
  <si>
    <t>Identification of Circulating Genomic and Metabolic Biomarkers in Intrahepatic Cholangiocarcinoma.</t>
  </si>
  <si>
    <t>Intrahepatic cholangiocarcinoma (ICC) is an aggressive cancer arising from the bile ducts with a need for earlier diagnosis and a greater range of treatment options. &lt;i&gt;KRAS/NRAS&lt;/i&gt; mutations are common in ICC tumours and 6-32% of patients also have isocitrate dehydrogenase 1 and 2 (&lt;i&gt;IDH1&lt;/i&gt; and &lt;i&gt;IDH2&lt;/i&gt;) gene mutations associated with metabolic changes. This feasibility study investigated sequencing circulating tumour DNA (ctDNA) combined with metabolite profiling of plasma as a method for biomarker discovery in ICC patients. Plasma was collected from four ICC patients receiving radio-embolisation and healthy controls at multiple time points. ctDNA was sequenced using Ampliseq cancer hotspot panel-v2 on Ion Torrent PGM for single nucleotide variants (SNV) detection and with Illumina whole genome sequencing for copy number variants (CNV) and further targeted examination for SNVs. Untargeted analysis of metabolites from patient and control plasma was performed using liquid chromatography coupled with high-resolution tandem mass spectrometry (LC-MS/MS). Metabolite identification was performed using multi-parameter comparisons with analysis of authentic standards, and univariate statistical analysis was performed to identify differences in metabolite abundance between patient and control samples. Recurrent somatic SNVs and CNVs were identified in ctDNA from three out of four patients that included both &lt;i&gt;NRAS&lt;/i&gt; and &lt;i&gt;IDH1&lt;/i&gt; mutations linked to ICC. Plasma metabolite analysis revealed biomarker metabolites associated with ICC and in particular 2-hydroxyglutarate (2-HG) levels were elevated in both samples from the only patient showing a variant allele in &lt;i&gt;IDH1&lt;/i&gt;. A reduction in the number of CNVs was observed with treatment. This study demonstrates that ctDNA and metabolite levels can be identified and correlated in ICC patient blood samples and differentiated from healthy controls. We conclude that combining genomic and metabolic analysis of plasma offers an effective approach to biomarker identification with potential for disease stratification and early detection studies.</t>
  </si>
  <si>
    <t>Winter Helen, Kaisaki Pamela J, Harvey Joe, Giacopuzzi Edoardo, Ferla Matteo P, Pentony Melissa M, Knight Samantha J L, Sharma Ricky A, Taylor Jenny C, McCullagh James S O</t>
  </si>
  <si>
    <t>https://pubmed.ncbi.nlm.nih.gov/31795195/</t>
  </si>
  <si>
    <t>2-hydroxyglutarate, CAD, DHODH, IDH1, Intrahepatic cholangiocarcinoma, TYMS, UMPS, circulating DNA, metabolomics, orotic acid</t>
  </si>
  <si>
    <t>Discovery and Characterisation of Dual Inhibitors of Tryptophan 2,3-Dioxygenase (TDO2) and Indoleamine 2,3-Dioxygenase 1 (IDO1) Using Virtual Screening.</t>
  </si>
  <si>
    <t>Cancers express tryptophan catabolising enzymes indoleamine 2,3-dioxygenase 1 (IDO1) and tryptophan 2,3-dioxygenase (TDO2) to produce immunosuppressive tryptophan metabolites that undermine patients' immune systems, leading to poor disease outcomes. Both enzymes are validated targets for cancer immunotherapy but there is a paucity of potent TDO2 and dual IDO1/TDO2 inhibitors. To identify novel dual IDO1/TDO2 scaffolds, 3D shape similarity and pharmacophore in silico screening was conducted using TDO2 as a model for both systems. The obtained hits were tested in cancer cell lines expressing mainly IDO1 (SKOV3-ovarian), predominantly TDO2 (A172-brain), and both IDO1 and TDO2 (BT549-breast). Three virtual screening hits were confirmed as inhibitors (&lt;b&gt;TD12&lt;/b&gt;, &lt;b&gt;TD18&lt;/b&gt; and &lt;b&gt;TD34)&lt;/b&gt;. Dose response experiments showed that &lt;b&gt;TD34&lt;/b&gt; is the most potent inhibitor capable of blocking both IDO1 and TDO2 activity, with the IC&lt;sub&gt;50&lt;/sub&gt; value for BT549 at 3.42 µM. This work identified new scaffolds able to inhibit both IDO1 and TDO2, thus enriching the collection of dual IDO1/TDO2 inhibitors and providing chemical matter for potential development into future anticancer drugs.</t>
  </si>
  <si>
    <t>Sari Suat, Tomek Petr, Leung Euphemia, Reynisson Jóhannes</t>
  </si>
  <si>
    <t>https://pubmed.ncbi.nlm.nih.gov/31795096/</t>
  </si>
  <si>
    <t>cancer immunotherapy, chemical space, haem-containing dioxygenases, kynurenine, ligand and pharmacophore-based screening, molecular modelling</t>
  </si>
  <si>
    <t>Tylophorine-based compounds are therapeutic in rheumatoid arthritis by targeting the caprin-1 ribonucleoprotein complex and inhibiting expression of associated c-Myc and HIF-1?.</t>
  </si>
  <si>
    <t>Interruption of the Warburg effect - the observation that un-stimulated macrophages reprogram their core metabolism from oxidative phosphorylation toward aerobic glycolysis to become pro-inflammatory M1 macrophages upon stimulation - is an emerging strategy for the treatment of cancer and anti-inflammatory diseases such as rheumatoid arthritis. We studied this process with view to the discovery of novel therapeutics, and found that tylophorine-based compounds targeted a ribonucleoprotein complex containing caprin-1 and mRNAs of c-Myc and HIF-1? in LPS/IFN-? stimulated Raw264.7 cells, diminished the protein levels of c-Myc and HIF-1?, and consequently downregulated their targeted genes that are associated with the Warburg effect, as well as the pro-inflammatory iNOS and COX2. The tylophorine-based compound DBQ 33b significantly meliorated the severity and incidence of type II collagen-monoclonal antibody-induced rheumatoid arthritis and diminished gene expressions of c-Myc, HIF-1?, iNOS, COX2, TNF?, and IL-17A in vivo. Moreover, pharmacological inhibition of either c-Myc or HIF-1? exhibited similar effects as the tylophorine-based compound DBQ 33b, even though inhibition of c-Myc reversed the induction of iNOS and COX2 in LPS/IFN-? stimulated Raw264.7 cells to a lesser degree. Therefore, simultaneous inhibition of both c-Myc and HIF-1? is efficacious for anti-inflammation in vitro and in vivo and merits further study.</t>
  </si>
  <si>
    <t>Lee Yue-Zhi, Guo Huan-Chen, Zhao Guan-Hao, Yang Cheng-Wei, Chang Hsin-Yu, Yang Ruey-Bing, Chen Linyi, Lee Shiow-Ju</t>
  </si>
  <si>
    <t>https://pubmed.ncbi.nlm.nih.gov/31794869/</t>
  </si>
  <si>
    <t>HIF-1?, Inflammation, Rheumatoid arthritis, Tylophorine, Warburg effect, c-Myc</t>
  </si>
  <si>
    <t>Persistent Luminescent Nanoparticles Containing Hydrogels for Targeted, Sustained, and Autofluorescence-Free Tumor Metastasis Imaging.</t>
  </si>
  <si>
    <t>Metastasis is the primary cause of cancer morbidity and mortality. To obtain an effective diagnosis and treatment, precise imaging of tumor metastasis is required. Here we prepared persistent luminescent nanoparticles (PLNPs) containing a hydrogel (PL-gel) for targeted, sustained, and autofluorescence-free tumor metastasis imaging. PLNPs offered renewable long-lasting near-infrared (NIR) emitting without in situ radiation, favoring deep tissue penetration imaging without background interference. PLNPs were conjugated with 4-carboxyphenyl boronic acid (CPBA) to yield PLNPs-CPBA, which specifically recognized metastatic breast cancer cells (MBA-MD-231 cells) and enabled receptor-mediated endocytosis for specific cancer cell labeling. The PLNPs-CPBA-labeled cancer cells enabled sensitive imaging performance and high viability without influencing the migration and invasiveness of cancer cells for long-term tracking. PLNPs-CPBA were further encapsulated inside alginate to generate PL-gel for sustained PLNPs-CPBA release and tumor cell labeling, and the PL-gel showed enhanced renewable persistent luminescence compared to the PLNPs-CPBA suspension. The metastasis in the mouse breast cancer model was continuously tracked by persistent luminescence imaging, showing that PL-gel achieved noninvasive and highly selective imaging of tumor metastasis without background interference. Our PL-gel could be rationally designed to specifically target other types of cancer cells and thus provide a powerful and generic platform for the study of tumor metastasis.</t>
  </si>
  <si>
    <t>Zhao Huaixin, Liu Chunxia, Gu Zi, Dong Luxi, Li Feng, Yao Chi, Yang Dayong</t>
  </si>
  <si>
    <t>https://pubmed.ncbi.nlm.nih.gov/31793303/</t>
  </si>
  <si>
    <t>Persistent luminescent nanoparticle, alginate, breast cancer, hydrogel, imaging, tumor metastasis</t>
  </si>
  <si>
    <t>Prognostic Value of the Systemic Immune-Inflammation Index (SII) After Neoadjuvant Therapy for Patients with Resected Pancreatic Cancer.</t>
  </si>
  <si>
    <t>The systemic immune-inflammation index (SII), calculated using absolute platelet, neutrophil, and lymphocyte counts, has recently emerged as a predictor of survival for patients with pancreatic ductal adenocarcinoma (PDAC) when assessed at diagnosis. Neoadjuvant therapy (NAT) is increasingly used in the treatment of PDAC. However, biomarkers of response are lacking. This study aimed to determine the prognostic significance of SII before and after NAT and its association with the pancreatic tumor biomarker carbohydrate-antigen 19-9 (CA 19-9). This study retrospectively analyzed all PDAC patients treated with NAT before pancreatic resection at a single institution between 2007 and 2017. Pre- and post-NAT lab values were collected to calculate SII. Absolute pre-NAT, post-NAT, and change in SII after NAT were evaluated for their association with clinical outcomes. The study analyzed 419 patients and found no significant correlation between pre-NAT SII and clinical outcomes. Elevated post-NAT SII was an independent, negative predictor of overall survival (OS) when assessed as a continuous variable (hazard ratio [HR], 1.0001; 95% confidence interval [CI] 1.00003-1.00014; p?=?0.006). Patients with a post-NAT SII greater than 900 had a shorter median OS (31.9 vs 26.1 months; p?=?0.050), and a post-NAT SII greater than 900 also was an independent negative predictor of OS (HR, 1.369; 95% CI 1.019-1.838; p?=?0.037). An 80% reduction in SII independently predicted a CA 19-9 response after NAT (HR, 4.22; 95% CI 1.209-14.750; p?=?0.024). Post-treatment SII may be a useful prognostic marker in PDAC patients receiving NAT.</t>
  </si>
  <si>
    <t>Murthy Pranav, Zenati Mazen S, Al Abbas Amr I, Rieser Caroline J, Bahary Nathan, Lotze Michael T, Zeh Herbert J, Zureikat Amer H, Boone Brian A</t>
  </si>
  <si>
    <t>https://pubmed.ncbi.nlm.nih.gov/31792715/</t>
  </si>
  <si>
    <t>Co-localized delivery of nanomedicine and nanovaccine augments the postoperative cancer immunotherapy by amplifying T-cell responses.</t>
  </si>
  <si>
    <t>Immunotherapy in solid tumors is limited by the poor immunogenicity of tumors and limited T-cell immune response, resulting in low patient response rate. To increase the efficiency of cancer immunotherapy, a unique synergistic combination cancer immunotherapy by co-localized delivery of cancer nanomedicine for enhancing the tumor immunogenicity and nanovaccine for augmenting the antitumor T-cell immunity was developed for post-surgical tumor treatment. The thermo-responsive, curcumin-loaded polymer nanoparticles (nanomedicine)-assembled hydrogel enabled the complete coverage of the surgical bed of primary tumor and the spatio-temporal delivery of cognate nanomedicines and encapsulated nanovaccines. Importantly, the nanomedicine efficiently induced the immunogenic cell death (ICD) of residual cancer cells, and consequently enhanced the tumor immunogenicity and sensitized the tumor to antitumor T-cell immunity. The cancer nanovaccine composed of antigenic peptide, CpG-ODN and cationic polymer nanoparticle significantly triggered the maturation of dendritic cells (DCs) and elicited potent vaccine-specific T-cell immune responses. Using highly malignant postoperative breast carcinoma 4T1 models, we found that the combination immunotherapy strategy strikingly amplified the level of systemic host T-cell immunity, promoted the infiltration of CD8&lt;sup&gt;+&lt;/sup&gt; T lymphocytes in tumor, and thus efficaciously attenuated the local tumor recurrence and pulmonary metastasis. Collectively, this work provided an advanced synergistic combination approach for post-surgical tumor immunotherapy. The self-assembled hydrogel should enable a broader combination of immunomodulating nanomedicines and vaccines for cancer immunotherapy.</t>
  </si>
  <si>
    <t>Liu Xiang, Feng Zujian, Wang Changrong, Su Qi, Song Huijuan, Zhang Chuangnian, Huang Pingsheng, Liang Xing-Jie, Dong Anjie, Kong Deling, Wang Weiwei</t>
  </si>
  <si>
    <t>https://pubmed.ncbi.nlm.nih.gov/31791843/</t>
  </si>
  <si>
    <t>Cancer immunotherapy, Cancer vaccine, Drug delivery, Immunogenic cell death, Nanomedicine</t>
  </si>
  <si>
    <t>Phloretin ameliorates hyperuricemia-induced chronic renal dysfunction through inhibiting NLRP3 inflammasome and uric acid reabsorption.</t>
  </si>
  <si>
    <t>Hyperuricemia (HUA) is an important risk factor for renal diseases and contributes to renal fibrosis. It has been proved that phloretin has antioxidant and anti-inflammatory properties and could inhibit uric acid (UA) uptake in vitro. However, whether phloretin has a renal protective role in vivo remains unknown. This study aims to evaluate the therapeutic effect of phloretin on HUA-induced renal injury in mice and to reveal its underlying mechanism. Mice were induced hyperuricemic by oral gavage of adenine/potassium oxonate. The effects of phloretin on renal function, fibrosis, oxidative stress, inflammation, and UA metabolism in HUA mice were evaluated. The effect of phloretin on NLRP3 pathway was analyzed in human renal tubular cell lines (HK-2). HUA mice showed renal dysfunction with increased renal fibrosis, inflammation and mitochondrial stress. By contrast, phloretin reduced the level of serum blood urea nitrogen (BUN), urinary albumin to creatinine ratio (UACR), tubular necrosis, extracellular matrix (ECM) deposition and interstitial fibroblasts in HUA mice. The renal infiltration of inflammatory cells, cytokines such as NOD-like receptor family pyrin domain containing 3 (NLRP3) and interleukin-1? (IL-1?) release, mitochondrial reactive oxygen species (ROS) and morphological lesions in HUA mice also decreased. Furthermore, phloretin partly inhibited renal glucose transporter 9 (GLUT9) and promoted urinary UA excretion in HUA mice. In vitro, phloretin suppressed the NLPR3 pathway under LPS or UA stimulation in HK-2 cells. Phloretin could effectively attenuate UA-induced renal injury via co-inhibiting NLRP3 and UA reabsorption, and thus it might be a potential therapy to hyperuricemia-related renal diseases.</t>
  </si>
  <si>
    <t>Cui Danli, Liu Shuyun, Tang Minghai, Lu Yongzhi, Zhao Meng, Mao Ruiwen, Wang Chengshi, Yuan Yujia, Li Lan, Chen Younan, Cheng Jingqiu, Lu Yanrong, Liu Jingping</t>
  </si>
  <si>
    <t>https://pubmed.ncbi.nlm.nih.gov/31790902/</t>
  </si>
  <si>
    <t>NLRP3, Phloretin, Renal dysfunction, UA reabsorption, Uric acid</t>
  </si>
  <si>
    <t>A double safety lock tumor-specific device for suicide gene therapy in breast cancer.</t>
  </si>
  <si>
    <t>The complexity and continuous evolution of cancer make the design of novel strategies of treatment a constant challenge in biomedicine. Moreover, most of cancer treatments are still not tumor-specific and provoke high systemic toxicity. Herein we have developed a novel selective nanodevice to eliminate tumor cells while leaving healthy ones intact. To achieve this objective, a polyplex carrier, comprising an elastin like-recombinamer covalently conjugated to an aptamer and complexed with therapeutic DNA, was tested. This carrier forms a double-lock multifunctional device due to specific binding to a tumor cell marker and the selective expression of therapeutic DNA inside human breast-cancer cells. Due to the stability provided by ELRs, the homogeneous population of polyplexes obtained showed selective toxicity against cancer cells in in vitro and in vivo assay. Inhibition of tumor progression was detected early being very significant at the end point, with a dose-dependent reduction in tumor mass. Histological studies revealed a specific reduction in tumor parenchyma and in specific tumor cell markers. These results represent an important step toward the rational development of an efficient, safe and more specialized gene-delivery device for tumor therapy.</t>
  </si>
  <si>
    <t>Piña Maria J, Girotti Alessandra, Serrano Sofía, Muñoz Raquel, Rodríguez-Cabello J Carlos, Arias F Javier</t>
  </si>
  <si>
    <t>https://pubmed.ncbi.nlm.nih.gov/31790763/</t>
  </si>
  <si>
    <t>Breast cancer, Elastin-like recombinamers (ELRs), Nanocarriers, Polyplex, Suicide gene therapy</t>
  </si>
  <si>
    <t>TSPAN8 promotes colorectal cancer cell growth and migration in LSD1-dependent manner.</t>
  </si>
  <si>
    <t>Colorectal cancer (CRC) is the fourth leading cause of cancer-related mortality worldwide. Over-expression of tetraspanin 8 (TSPAN8) is related to the development and progression of CRC. Whether TSPAN8 plays a role in the growth of colorectal cancer and its epigenetic mechanisms regulated by Lysine Specific Demethylase 1 (LSD1) are still unknown. In this study, RT-PCR and western blotting were used to analyze the mRNA and protein expression, respectively; cell viability was assayed with MTS analysis; cell migration was measured with Trans-well analysis. In the present study, the results indicated that the mRNA levels of LSD1 and TSPAN8 in CRC were significantly higher than that in corresponding adjacent non-tumor tissue. Down-regulation of LSD1 or TSPAN8 as well as LSD1 inhibitor Tranylcypromine hemisulfate inhibited the proliferation and migration of CRC cells, while over-expression of LSD1 exhibited opposite effects. LSD1 up-regulated TSPAN8 expression and reduced H3K9me2 occupancy on the TSPAN8 promoter in CRC cells. TSPAN8 promoted epithelial-mesenchymal transition (EMT) in CRC cells in LSD1-dependent manner. TSPAN8 may be considered as a promising biomarker for the diagnosis and prognosis in patients with CRC. Furthermore, TSPAN8 could be a novel therapeutic target and potent LSD1 inhibitors could be designed and developed in the treatment of CRC.</t>
  </si>
  <si>
    <t>Zhang Hong-Sheng, Liu Hui-Yun, Zhou Zhen, Sun Hong-Liang, Liu Min-Yao</t>
  </si>
  <si>
    <t>https://pubmed.ncbi.nlm.nih.gov/31790687/</t>
  </si>
  <si>
    <t>Colorectal cancer, EMT, H3K9me2, LSD1, TSPAN8</t>
  </si>
  <si>
    <t>Therapeutic monoclonal antibody treatment protects nonhuman primates from severe Venezuelan equine encephalitis virus disease after aerosol exposure.</t>
  </si>
  <si>
    <t>There are no FDA licensed vaccines or therapeutics for Venezuelan equine encephalitis virus (VEEV) which causes a debilitating acute febrile illness in humans that can progress to encephalitis. Previous studies demonstrated that murine and macaque monoclonal antibodies (mAbs) provide prophylactic and therapeutic efficacy against VEEV peripheral and aerosol challenge in mice. Additionally, humanized versions of two neutralizing mAbs specific for the E2 glycoprotein, 1A3B-7 and 1A4A-1, administered singly protected mice against aerosolized VEEV. However, no studies have demonstrated protection in nonhuman primate (NHP) models of VEEV infection. Here, we evaluated a chimeric antibody 1A3B-7 (c1A3B-7) containing mouse variable regions on a human IgG framework and a humanized antibody 1A4A-1 containing a serum half-life extension modification (Hu-1A4A-1-YTE) for their post-exposure efficacy in NHPs exposed to aerosolized VEEV. Approximately 24 hours after exposure, NHPs were administered a single bolus intravenous mAb. Control NHPs had typical biomarkers of VEEV infection including measurable viremia, fever, and lymphopenia. In contrast, c1A3B-7 treated NHPs had significant reductions in viremia and lymphopenia and on average approximately 50% reduction in fever. Although not statistically significant, Hu-1A4A-1-YTE administration did result in reductions in viremia and fever duration. Delay of treatment with c1A3B-7 to 48 hours post-exposure still provided NHPs protection from severe VEE disease through reductions in viremia and fever. These results demonstrate that post-exposure administration of c1A3B-7 protected macaques from development of severe VEE disease even when administered 48 hours following aerosol exposure and describe the first evaluations of VEEV-specific mAbs for post-exposure prophylactic use in NHPs. Viral mutations were identified in one NHP after c1A3B-7 treatment administered 24 hrs after virus exposure. This suggests that a cocktail-based therapy, or an alternative mAb against an epitope that cannot mutate without resulting in loss of viral fitness may be necessary for a highly effective therapeutic.</t>
  </si>
  <si>
    <t>Burke Crystal W, Froude Jeffery W, Rossi Franco, White Charles E, Moyer Crystal L, Ennis Jane, Pitt M Louise, Streatfield Stephen, Jones R Mark, Musiychuk Konstantin, Kervinen Jukka, Zeitlin Larry, Yusibov Vidadi, Glass Pamela J</t>
  </si>
  <si>
    <t>https://pubmed.ncbi.nlm.nih.gov/31790515/</t>
  </si>
  <si>
    <t>Polymeric Core-Shell Combinatorial Nanomedicine for Synergistic Anticancer Therapy.</t>
  </si>
  <si>
    <t>Core-shell nanostructures are promising platforms for combination drug delivery. However, their complicated synthesis process, poor stability, surface engineering, and low biocompatibility are major hurdles. Herein, a carboxymethyl chitosan-coated poly(lactide-&lt;i&gt;co&lt;/i&gt;-glycolide) (cmcPLGA) core-shell nanostructure is prepared via a simple one-step nanoprecipitation self-assembly process. Engineered core-shell nanostructures are tested for combination delivery of loaded docetaxel and doxorubicin in a cancer-mimicked environment. The drugs are compartmentalized in a shell (doxorubicin, Dox) and a core (docetaxel, Dtxl) with loading contents of ?1.2 and ?2.06%, respectively. Carboxymethyl chitosan with both amine and carboxyl groups act as a polyampholyte in diminishing ?-potential of nanoparticles from fairly negative (-13 mV) to near neutral (-2 mV) while moving from a physiological pH (7.4) to an acidic tumor pH (6) that can help the nanoparticles to accumulate and release the drug on-site. The dual-drug formulation was found to carry a clinically comparable 1.7:1 weight ratio of Dtxl/Dox, nanoengineered for the sequential release of Dox followed by Dtxl. Single and engineered combinatorial nanoformulations show better growth inhibition toward three different cancer cells compared to free drug treatment. Importantly, Dox-Dtxl cmcPLGA nanoparticles scored synergism with combination index values between 0.2 and 0.3 in BT549 (breast ductal carcinoma), PC3 (prostate cancer), and A549 (lung adenocarcinoma) cell lines, demonstrating significant cell growth inhibition at lower drug concentrations as compared to single-drug control groups. The observed promising performance of dual-drug formulation is due to the G2/M phase arrest and apoptosis.</t>
  </si>
  <si>
    <t>Shanavas Asifkhan, Jain Nishant K, Kaur Navneet, Thummuri Dinesh, Prasanna Maruthi, Prasad Rajendra, Naidu Vegi Ganga Modi, Bahadur Dhirendra, Srivastava Rohit</t>
  </si>
  <si>
    <t>https://pubmed.ncbi.nlm.nih.gov/31788591/</t>
  </si>
  <si>
    <t>Pharmacogenomic biomarker information differences between drug labels in the United States and Hungary: implementation from medical practitioner view.</t>
  </si>
  <si>
    <t>Pharmacogenomic biomarker availability of Hungarian Summaries of Product Characteristics (SmPC) was assembled and compared with the information in US Food and Drug Administration (FDA) drug labels of the same active substance (July 2019). The level of action of these biomarkers was assessed from The Pharmacogenomics Knowledgebase database. From the identified 264 FDA approved drugs with pharmacogenomic biomarkers in drug label, 195 are available in Hungary. From them, 165 drugs include pharmacogenomic data disposing 222 biomarkers. Most of them are metabolizing enzymes (46%) and pharmacological targets (41%). The most frequent therapeutic area is oncology (37%), followed by infectious diseases (12%) and psychiatry (9%) (p?&lt;?0.00001). Most common biomarkers in Hungarian SmPCs are CYP2D6, CYP2C19, estrogen and progesterone hormone receptor (ESR, PGS). Importantly, US labels present more specific pharmacogenomic subheadings, the level of action has a different prominence, and offer more applicable dose modifications than Hungarians (5% vs 3%). However, Hungarian SmPCs are at 9 oncology drugs stricter than FDA, testing is obligatory before treatment. Out of the biomarkers available in US drug labels, 62 are missing completely from Hungarian SmPCs (p?&lt;?0.00001). Most of these belong to oncology (42%) and in case of 11% of missing biomarkers testing is required before treatment. In conclusion, more factual, clear, clinically relevant pharmacogenomic information in Hungarian SmPCs would reinforce implementation of pharmacogenetics. Underpinning future perspective is to support regulatory stakeholders to enhance inclusion of pharmacogenomic biomarkers into Hungarian drug labels and consequently enhance personalized medicine in Hungary.</t>
  </si>
  <si>
    <t>Varnai Reka, Szabo Istvan, Tarlos Greta, Szentpeteri Laszlo Jozsef, Sik Attila, Balogh Sandor, Sipeky Csilla</t>
  </si>
  <si>
    <t>https://pubmed.ncbi.nlm.nih.gov/31787752/</t>
  </si>
  <si>
    <t>&lt;i&gt;In vivo&lt;/i&gt; therapeutic response monitoring by a self-reporting upconverting covalent organic framework nanoplatform.</t>
  </si>
  <si>
    <t>The real-time and &lt;i&gt;in situ&lt;/i&gt; monitoring of reactive oxygen species (ROS) generation is critical for minimizing the nonspecific damage derived from the high doses of ROS required during the photodynamic therapy (PDT) process. However, phototherapeutic agents that can generate ROS-related imaging signals during PDT are rare, hampering the facile prediction of the future therapeutic outcome. Herein, we develop an upconverting covalent organic framework (COF) nanoplatform &lt;i&gt;via&lt;/i&gt; a core-mediated strategy and further functionalized it with a singlet oxygen reporter for the efficient near-infrared activated and &lt;i&gt;in situ&lt;/i&gt; self-reporting of PDT. In this work, the COF photodynamic efficacy is greatly improved (12.5 times that of irregular COFs) &lt;i&gt;via&lt;/i&gt; tailoring the size. Furthermore, this nanoplatform is able to not only produce singlet oxygen for PDT, but it can also emit singlet oxygen-correlated luminescence, allowing the real-time and &lt;i&gt;in situ&lt;/i&gt; monitoring of the therapeutic process for cancer cells or solid tumors &lt;i&gt;in vivo via&lt;/i&gt; near-infrared luminescence imaging. Thus, our core-mediated synthetic and size-tailored strategy endows the upconverting COF nanoplatform with promising abilities for high-efficacy, deep-tissue, precise photodynamic treatment.</t>
  </si>
  <si>
    <t>Wang Peng, Zhou Fang, Guan Kesong, Wang Youjuan, Fu Xiaoyi, Yang Yue, Yin Xia, Song Guosheng, Zhang Xiao-Bing, Tan Weihong</t>
  </si>
  <si>
    <t>https://pubmed.ncbi.nlm.nih.gov/34123254/</t>
  </si>
  <si>
    <t>Reduction of AHI1 in the serum of Taiwanese with probable Alzheimer's disease.</t>
  </si>
  <si>
    <t>The development of blood-based biomarkers for early diagnosis and treatment of Alzheimer's disease (AD) is desirable. In AD model mouse brain and neuronal cells, Abelson helper integration site-1 (AHI1) protein is reduced. AHI1 facilitates intracellular amyloid precursor protein (APP) translocation to inhibit amyloidogenic pathology of AD, and thus may be an AD biomarker. This study was conducted among 32 AD patients and 54 healthy control (HC) subjects. AHI1-related protein levels from initially collected serum samples in each group were screened using Western blotting. The protein concentrations of AHI1 and amyloid-? (A?), peptide(s) derived from APP, from all serum samples were analyzed using ELISA. In AD serum, AHI1 and a large truncated C-terminal APP fragment were significantly reduced. The average concentrations of serum AHI1 and A? in AD were significantly lower than those in HC. Notably, AHI1 concentration in HC serum was decreased in an age-dependent manner, while it was consistently low in AD serum and had no correlation with A? or mini-mental state examination score. The receiver operating characteristic analysis on all subjects demonstrated an area under curve (AUC) value of 0.7 for AHI1 on AD diagnosis, while the AUC increased to 0.82 on the subjects younger than 77 years old, suggesting a good diagnostic performance of serum AHI1 for AD especially at relatively young age. An early event of AHI1 reduction in the body of AD patients was observed. Serum AHI1 may be valuable for early diagnosis of AD.</t>
  </si>
  <si>
    <t>Sheu Jau-Jiuan, Yang Li-Yu, Sanotra Monika Renuka, Wang Sen-Te, Lu Hsien-Tsung, Kam Rachel Sook Yee, Hsu I-Uen, Kao Shu-Huei, Lee Ching-Kuo, Shieh Jonathan Chang-Cheng, Lin Yung-Feng</t>
  </si>
  <si>
    <t>https://pubmed.ncbi.nlm.nih.gov/31786207/</t>
  </si>
  <si>
    <t>Abelson helper integration site-1 (AHI1), Alzheimers (Alzheimer) disease (AD), Amyloid precursor protein (APP), Amyloid-? (A?), Biomarker</t>
  </si>
  <si>
    <t>Tuning the performance of CAR T cell immunotherapies.</t>
  </si>
  <si>
    <t>Simultaneous advances in gene editing, T cell engineering and biotechnology currently provide an opportunity for rapid progress in medicine. The approval of chimeric antigen receptor (CAR) T cell therapies by the US Food and Drug Administration (FDA) and the European Commission have generated substantial momentum for these first-in-class therapies to be used in patients with B cell malignancies. Considerable efforts focus on improved outcomes and reduced side effects of the newly approved therapies. Using innovative strategies, researchers aim to extend CAR T cell use to tackle difficulties inherent in solid tumors. Efforts are underway to broaden the applications of CAR T cells, and the strategy has been successful in chronic viral infections and preclinical models of autoimmunity. Research is in progress to generate "off-the-shelf" CAR T cells, an advance, which would greatly increase patient availability and reduce treatment cost. In this thematic review, we highlight advances that may help develop genetically engineered cells into a new category of medical therapies.</t>
  </si>
  <si>
    <t>Richardson Noah H, Luttrell Jordan B, Bryant Jonathan S, Chamberlain Damian, Khawaja Saleem, Neeli Indira, Radic Marko</t>
  </si>
  <si>
    <t>https://pubmed.ncbi.nlm.nih.gov/31783836/</t>
  </si>
  <si>
    <t>Autoimmunity, CAR T cells, Cancer, Chimeric antigen receptors, Immunotherapy</t>
  </si>
  <si>
    <t>Lanatoside C Induces G2/M Cell Cycle Arrest and Suppresses Cancer Cell Growth by Attenuating MAPK, Wnt, JAK-STAT, and PI3K/AKT/mTOR Signaling Pathways.</t>
  </si>
  <si>
    <t>Cardiac glycosides (CGs) are a diverse family of naturally derived compounds having a steroid and glycone moiety in their structures. CG molecules inhibit the ?-subunit of ubiquitous transmembrane protein Na&lt;sup&gt;+&lt;/sup&gt;/K&lt;sup&gt;+&lt;/sup&gt;-ATPase and are clinically approved for the treatment of cardiovascular diseases. Recently, the CGs were found to exhibit selective cytotoxic effects against cancer cells, raising interest in their use as anti-cancer molecules. In this current study, we explored the underlying mechanism responsible for the anti-cancer activity of Lanatoside C against breast (MCF-7), lung (A549), and liver (HepG2) cancer cell lines. Using Real-time PCR, western blot, and immunofluorescence studies, we observed that (i) Lanatoside C inhibited cell proliferation and induced apoptosis in cell-specific and dose-dependent manner only in cancer cell lines; (ii) Lanatoside C exerts its anti-cancer activity by arresting the G2/M phase of cell cycle by blocking MAPK/Wnt/PAM signaling pathways; (iii) it induces apoptosis by inducing DNA damage and inhibiting PI3K/AKT/mTOR signaling pathways; and finally, (iv) molecular docking analysis shows significant evidence on the binding sites of Lanatoside C with various key signaling proteins ranging from cell survival to cell death. Our studies provide a novel molecular insight of anti-cancer activities of Lanatoside C in human cancer cells.</t>
  </si>
  <si>
    <t>Reddy Dhanasekhar, Kumavath Ranjith, Ghosh Preetam, Barh Debmalya</t>
  </si>
  <si>
    <t>https://pubmed.ncbi.nlm.nih.gov/31783627/</t>
  </si>
  <si>
    <t>Cardiac glycosides, G2/M phase, Na+/k+-ATPase, apoptosis, autophagy, molecular docking</t>
  </si>
  <si>
    <t>Cerium Oxide Nanoparticles Protect against Oxidant Injury and Interfere with Oxidative Mediated Kinase Signaling in Human-Derived Hepatocytes.</t>
  </si>
  <si>
    <t>Cerium oxide nanoparticles (CeO&lt;sub&gt;2&lt;/sub&gt;NPs) possess powerful antioxidant properties, thus emerging as a potential therapeutic tool in non-alcoholic fatty liver disease (NAFLD) progression, which is characterized by a high presence of reactive oxygen species (ROS). The aim of this study was to elucidate whether CeO&lt;sub&gt;2&lt;/sub&gt;NPs can prevent or attenuate oxidant injury in the hepatic human cell line HepG2 and to investigate the mechanisms involved in this phenomenon. The effect of CeO&lt;sub&gt;2&lt;/sub&gt;NPs on cell viability and ROS scavenging was determined, the differential expression of pro-inflammatory and oxidative stress-related genes was analyzed, and a proteomic analysis was performed to assess the impact of CeO&lt;sub&gt;2&lt;/sub&gt;NPs on cell phosphorylation in human hepatic cells under oxidative stress conditions. CeO&lt;sub&gt;2&lt;/sub&gt;NPs did not modify HepG2 cell viability in basal conditions but reduced H&lt;sub&gt;2&lt;/sub&gt;O&lt;sub&gt;2&lt;/sub&gt;- and lipopolysaccharide (LPS)-induced cell death and prevented H&lt;sub&gt;2&lt;/sub&gt;O&lt;sub&gt;2&lt;/sub&gt;-induced overexpression of MPO, PTGS1 and iNOS. Phosphoproteomic analysis showed that CeO&lt;sub&gt;2&lt;/sub&gt;NPs reverted the H&lt;sub&gt;2&lt;/sub&gt;O&lt;sub&gt;2&lt;/sub&gt;-mediated increase in the phosphorylation of peptides related to cellular proliferation, stress response, and gene transcription regulation, and interfered with H&lt;sub&gt;2&lt;/sub&gt;O&lt;sub&gt;2&lt;/sub&gt; effects on mTOR, MAPK/ERK, CK2A1 and PKACA signaling pathways. In conclusion, CeO&lt;sub&gt;2&lt;/sub&gt;NPs protect HepG2 cells from cell-induced oxidative damage, reducing ROS generation and inflammatory gene expression as well as regulation of kinase-driven cell survival pathways.</t>
  </si>
  <si>
    <t>Carvajal Silvia, Perramón Meritxell, Casals Gregori, Oró Denise, Ribera Jordi, Morales-Ruiz Manuel, Casals Eudald, Casado Pedro, Melgar-Lesmes Pedro, Fernández-Varo Guillermo, Cutillas Pedro, Puntes Victor, Jiménez Wladimiro</t>
  </si>
  <si>
    <t>https://pubmed.ncbi.nlm.nih.gov/31783479/</t>
  </si>
  <si>
    <t>NAFLD, cerium oxide nanoparticles, human hepatic cells, oxidative stress, phosphoproteomics</t>
  </si>
  <si>
    <t>Analysis of Metabolite Profiling in Human Endothelial Cells after Plasma Jet Treatment.</t>
  </si>
  <si>
    <t>Cold atmospheric plasma (CAP) is a novel technology, which has been widely applied in biomedicine, especially in wound healing, dermatological treatment, hemostasis, and cancer treatment. In most cases, CAP treatment will interact with innumerable blood capillaries. Therefore, it is important and necessary to understand the effects of CAP treatment on endothelial cell metabolism. In this study, the metabolite profiling of plasma treatment on endothelial cells was measured by gas chromatography tandem time-of-flight mass spectrometry (GC-TOF-MS). We found that 695 signals (metabolites) were detected by GC-TOF-MS and then evaluated using orthogonal projections to latent structures discriminant analysis (OPLS-DA). All the differential metabolites were listed, and proline and xanthosine were the two of the most downregulated metabolites by plasma treatment. By comprehensive metabolic pathway analysis with the KEGG pathway, we showed that alanine, aspartate, glutamate, and purine metabolism pathways were the most significantly suppressed after gas plasma treatment in human endothelial cells. Our finding gives an overall picture of the metabolic pathways affected by plasma treatment in endothelial cells.</t>
  </si>
  <si>
    <t>Yang Yanjie, Xu Dehui, Ning Ning, Xu Yujing</t>
  </si>
  <si>
    <t>https://pubmed.ncbi.nlm.nih.gov/31781609/</t>
  </si>
  <si>
    <t>GOLFIG Chemo-Immunotherapy in Metastatic Colorectal Cancer Patients. A Critical Review on a Long-Lasting Follow-Up.</t>
  </si>
  <si>
    <t>&lt;b&gt;Background:&lt;/b&gt; GOLFIG is a chemo-immunotherapy regimen established in preclinical models that combines gemcitabine + FOLFOX (fluoropyrimidine backbone coupled to oxaliplatin) poly-chemotherapy with low-dose s. c. recombinant interleukin-2 (rIL-2) and granulocyte-macrophage colony stimulating factor (GM-CSF). Promising antitumor effects in metastatic colorectal cancer (mCRC) patients were obtained in previous phase II and III trials. Here we report the results of 15 years of follow-up. &lt;b&gt;Methods:&lt;/b&gt; This is a multi-institutional retrospective analysis including 179 mCRC patients receiving GOLFIG regimen between June 2002 and June 2018. Sixty-two of them received the treatment as frontline (enrolled in the GOLFIG-2 phase III trial) and 117 as second/third line (49 enrolled in the GOLFIG-1 phase II trial and 68 as compassionate use). One hundred twelve patients showed a primary left side and 67 a primary right side; K/N-ras mutational status was available in 74 cases, and an activating mutation was detected in 33. Kaplan-Meier and Cox regression analyses were carried out to relate PFS and OS with different parameters. &lt;b&gt;Results:&lt;/b&gt; Overall, we recorded a mean PFS and OS of 15.28 (95% CI: 10.36-20.20) and 24.6 (95% CI: 19.07-30.14) months, respectively, with 14 patients surviving free of progression for 10 years. This regimen, in our updated survey of the GOLFIG-2 trial, confirmed superiority over FOLFOX in terms of PFS (hazard ratio (HR) = 0.58, &lt;i&gt;p&lt;/i&gt; = 0.006) with a trend to a longer OS (HR = 0.69, &lt;i&gt;P&lt;/i&gt; = 0.06) in the first line. Our analysis also confirmed significant antitumor activity in pre-treated patients, reporting a mean PFS and OS of 12.55 (95% CI: 7.19-17.9) and 20.28 (95% CI: 14.4-26.13) months, respectively. Immune-related adverse events (irAEs) were recorded in 24% of the cases and were related to a longer survival (HR = 0.36; &lt;i&gt;P&lt;/i&gt; = 0.0001). Finally, patients' outcome was not correlated to sex, sidedness, and MT-K/N-ras. &lt;b&gt;Conclusions:&lt;/b&gt; The GOLFIG regimen is a reliable underestimated therapeutic option in pre-treated mCRC patients and offers a strong rationale to design further trials.</t>
  </si>
  <si>
    <t>Caraglia Michele, Correale Pierpaolo, Giannicola Rocco, Staropoli Nicoletta, Botta Cirino, Pastina Pierpaolo, Nesci Antonello, Caporlingua Nadia, Francini Edoardo, Ridolfi Laura, Mini Enrico, Roviello Giandomenico, Ciliberto Domenico, Agostino Rita Maria, Strangio Alessandra, Azzarello Domenico, Nardone Valerio, Falzea Antonella, Cappabianca Salvatore, Bocchetti Marco, D'Arrigo Graziella, Tripepi Giovanni, Tassone Pierfrancesco, Addeo Raffaele, Giordano Antonio, Pirtoli Luigi, Francini Guido, Tagliaferri Pierosandro</t>
  </si>
  <si>
    <t>https://pubmed.ncbi.nlm.nih.gov/31781481/</t>
  </si>
  <si>
    <t>GOLFIG, chemotherapy, colorectal cancer, immunotherapy, metastatic, phase III clinical trial, real-world medicine</t>
  </si>
  <si>
    <t>Transcriptome Analyses of the Anti-Proliferative Effects of 20(S)-Ginsenoside Rh2 on HepG2 Cells.</t>
  </si>
  <si>
    <t>20(&lt;i&gt;S&lt;/i&gt;)-ginsenoside Rh2 (Rh2), a well-known protopanaxadiol-type ginsenoside from &lt;i&gt;Panax ginseng&lt;/i&gt; has especially gained attention for its anticancer activities on various types of human cancer cells. However, the molecular mechanism through which Rh2 promotes apoptosis in hepatocellular carcinoma (HePG2) cells is not known at the transcriptome level. Rh2 can specifically inhibit the proliferation of HePG2 in a dose- and time-dependent manner. Moreover, Rh2 can significantly increase the apoptosis which was related with an increase in protein expression levels of caspase-3, caspase-6, and poly (ADP-ribose) polymerase. Comparison of RNA-seq transcriptome profiles from control group and Rh2-treated group yielded a list of 2116 genes whose expression was significantly affected, which includes 971 up-regulated genes and 1145 down-regulated genes. The differentially expressed genes in p53 signaling pathway and DNA replication may have closely relationships to the cells apoptosis caused by Rh2 treatment. The results of qPCR validation showed that dynamic changes in mRNA, such as CDKN1A, CCND2, PMAIP1, GTSE1, and TP73.</t>
  </si>
  <si>
    <t>Zhang Ji, Li Weibo, Yuan Qiaoyun, Zhou Jing, Zhang Jianmei, Cao Yufeng, Fu Guangbo, Hu Weicheng</t>
  </si>
  <si>
    <t>https://pubmed.ncbi.nlm.nih.gov/31780945/</t>
  </si>
  <si>
    <t>20(S)-ginsenoside Rh2, RNA-seq, anti-proliferation, hepatocellular carcinoma, p53 signaling pathway</t>
  </si>
  <si>
    <t>Chinese herbal medicine therapy and the risk of overall mortality for patients with liver cancer who underwent surgical resection in Taiwan.</t>
  </si>
  <si>
    <t>Liver cancer is the sixth most diagnosed cancer globally, and the second leading cause of cancer-related deaths. Surgical resection is a procedure performed to remove cancerous tissue from the liver. Chinese herbal medicine (CHM) is a complementary natural medicine system widely used for treatment of hepatic diseases in Asian countries. We investigated the effects on overall mortality of long-term use of CHM for treatment of patients with liver cancer who underwent surgical resection at the Taiwan Center for Medicine. We identified 1504 patients with liver cancer who underwent surgical resection. Of these patients, 210 CHM users and 210 non-users were selected, and were matched for age, gender, radiotherapy, and chemotherapy prior to CHM treatment. Chi-squared test, Cox proportional hazard modeling, the Kaplan-Meier method, log-rank test, association rule mining, and network analysis were used as statistical methods in this study. CHM users showed a significantly lower risk of overall mortality than non-users (HR: 0.57, 95% CI?=?0.40-0.81; p?=? 0.0025; multivariate Cox proportional hazard model), and a lower 10-year cumulative incidence of overall mortality (p?&lt;? 0.05; log rank test). Association rule mining and network analysis suggested that Bai-Hua-She-She-Cao, Ban-Zhi-Lian, and Suan-Zao-Ren were the most effective CHMs. Therefore, we concluded that use of CHM as adjunctive therapy may reduce overall mortality in patients with liver cancer who underwent surgical resection. A list of herbal medicines with potential as future therapeutic interventions to prolong the life-span of patients with liver cancer who underwent surgical resection is also provided.</t>
  </si>
  <si>
    <t>Tsai Fuu-Jen, Liu Xiang, Chen Chao-Jung, Li Te-Mao, Chiou Jian-Shiun, Chuang Po-Heng, Ko Cheng-Hang, Lin Ting-Hsu, Liao Chiu-Chu, Huang Shao-Mei, Liang Wen-Miin, Lin Ying-Ju</t>
  </si>
  <si>
    <t>https://pubmed.ncbi.nlm.nih.gov/31780007/</t>
  </si>
  <si>
    <t>Chinese herbal medicine, Liver cancer, Network analysis, Overall mortality, Surgical resection</t>
  </si>
  <si>
    <t>Suppression of circDcbld1 Alleviates Intimal Hyperplasia in Rat Carotid Artery by Targeting miR-145-3p/Neuropilin-1.</t>
  </si>
  <si>
    <t>We replicated the rat common carotid artery (CCA) intima hyperplasia model and found the expression of a circular RNA, circRNA_009723 (circDcbld1), was markedly increased in the CCA with intimal hyperplasia. In vitro, the suppression of circDcbld1 in rat vascular smooth muscle cells (VSMCs) led the increase of contractile smooth muscle cell markers and the decrease of cell migration. In vivo, the injection of chemically modified circDcbld1 small interfering RNA (siRNA) lessened the formation of neointima in rat CCA after balloon injury. Further experiments proved that circDcbld1, as a competing endogenous RNA, interacted with miR-145-3p and upregulated the level of neuropilin-1 (Nrp1), thereby regulating the migration of VSMCs. In this study, we demonstrated a new mechanism by which circular RNA promotes intimal hyperplasia. We deem that intervention in the circDcbld1-miR-145-3p/Nrp1 pathway might be a feasible approach to alleviate the post-injury intimal hyperplasia.</t>
  </si>
  <si>
    <t>Rong Zhi-Hua, Chang Neng-Bin, Yao Qing-Ping, Li Tao, Zhu Xiao-Ling, Cao Yu, Jiang Mei-Jun, Cheng Yan-Shuang, Jiang Rui, Jiang Jun</t>
  </si>
  <si>
    <t>https://pubmed.ncbi.nlm.nih.gov/31778958/</t>
  </si>
  <si>
    <t>circular RNA, intimal hyperplasia, migration, vascular remodeling, vascular smooth muscle cells</t>
  </si>
  <si>
    <t>Step-down from non-invasive ventilation to continuous positive airway pressure: A better phenotyping is required.</t>
  </si>
  <si>
    <t>Patout Maxime, Dantoing Edouard, De Marchi Marielle, Hart Nicholas, Murphy Patrick B, Cuvelier Antoine</t>
  </si>
  <si>
    <t>https://pubmed.ncbi.nlm.nih.gov/31777991/</t>
  </si>
  <si>
    <t>The Role of Nanomaterials in Autophagy.</t>
  </si>
  <si>
    <t>With the development of nanotechnology and the emergence of new nanomaterials, the effect of nanomaterials on autophagy regulation has attracted increasing attention. Nanomaterial-mediated autophagy regulation has potential applications in the diagnosis and treatment of autophagy-related diseases, such as cancer treatment, drug sensitization and neurodegenerative diseases. Different nanomaterials can regulate autophagy through different mechanisms because of their unique physical, chemical and biological properties. In this chapter, we will introduce the effects and mechanisms of autophagy mediated by nanomaterials and the applications of autophagy induced by different nanomaterials in the field of biomedicine.</t>
  </si>
  <si>
    <t>Wei Min, Le Wei-Dong</t>
  </si>
  <si>
    <t>https://pubmed.ncbi.nlm.nih.gov/31776991/</t>
  </si>
  <si>
    <t>Autophagy, Autophagy-modulating effect, Nanomaterials</t>
  </si>
  <si>
    <t>FGA isoform as an indicator of targeted therapy for EGFR mutated lung adenocarcinoma.</t>
  </si>
  <si>
    <t>Epidermal growth factor receptor (EGFR) gene is frequently mutated in non-small cell lung cancer (NSCLC), which can be targeted by EGFR tyrosine kinase inhibitors (TKIs). It is hard, however, to monitor the performance of EGFR-TKI therapy dynamically. Therefore, therapeutic indicators are urgently needed. Novel antibody microarray, containing 41,472 antibodies, was used for comprehensive analyzing of serum samples from 9 normal subjects and 9 EGFR mutated lung adenocarcinoma patients at three EGFR-TKI treatment time points, including before treatment (Baseline), partial response (PR) during treatment, and disease progression (PD) after resistance. Through microarray data analysis, five candidate antibodies were screened out for confirmation in serum samples and the verified one was utilized for candidate protein identification through immunoprecipitation-mass spectrometry strategy. A novel protein, isoform 2 of fibrinogen alpha chain (FGA2), was revealed and verified in the discovery sample set. Its performance as therapy indicator was further evaluated in another pre-validation sample set (n = 60). Our data confirmed that serum FGA2 level was correlated with EGFR-TKI response (p &lt; 0.05). The expression and secretion of FGA2 in hepatocytes were inhibited by EGFR-TKI, partially explaining the downregulation of FGA2 in serum. Our results demonstrate that FGA2 is an indicator of targeted therapy for EGFR mutated lung adenocarcinoma. KEY MESSAGES: Antibody microarray was coupled with mass spectrometry for proteomics research. FGA2 was discovered as an indicator of EGFR-TKI targeted therapy. FGA2's expression/secretion in hepatocytes was dramatically inhibited by EGFR-TKI.</t>
  </si>
  <si>
    <t>Shang Zhi, Niu Xiaomin, Zhang Kewei, Qiao Zhi, Liu Sha, Jiang Xiaoteng, Cao Chengxi, Lu Shun, Xiao Hua</t>
  </si>
  <si>
    <t>https://pubmed.ncbi.nlm.nih.gov/31776635/</t>
  </si>
  <si>
    <t>Antibody microarray, Epidermal growth factor receptor tyrosine kinase inhibitor (EGFR-TKI), Isoform 2 of fibrinogen alpha chain, Lung adenocarcinoma, Targeted therapy</t>
  </si>
  <si>
    <t>Alzheimer's disease-associated (hydroxy)methylomic changes in the brain and blood.</t>
  </si>
  <si>
    <t>Late-onset Alzheimer's disease (AD) is a complex multifactorial affliction, the pathogenesis of which is thought to involve gene-environment interactions that might be captured in the epigenome. The present study investigated epigenome-wide patterns of DNA methylation (5-methylcytosine, 5mC) and hydroxymethylation (5-hydroxymethylcytosine, 5hmC), as well as the abundance of unmodified cytosine (UC), in relation to AD. We identified epigenetic differences in AD patients (n?=?45) as compared to age-matched controls (n?=?35) in the middle temporal gyrus, pertaining to genomic regions close to or overlapping with genes such as OXT (-?3.76% 5mC, p&lt;sub&gt;idák&lt;/sub&gt;?=?1.07E-06), CHRNB1 (+?1.46% 5hmC, p&lt;sub&gt;idák&lt;/sub&gt;?=?4.01E-04), RHBDF2 (-?3.45% UC, p&lt;sub&gt;idák&lt;/sub&gt;?=?4.85E-06), and C3 (-?1.20% UC, p&lt;sub&gt;idák&lt;/sub&gt;?=?1.57E-03). In parallel, in an independent cohort, we compared the blood methylome of converters to AD dementia (n?=?54) and non-converters (n?=?42), at a preclinical stage. DNA methylation in the same region of the OXT promoter as found in the brain was found to be associated with subsequent conversion to AD dementia in the blood of elderly, non-demented individuals (+?3.43% 5mC, p&lt;sub&gt;idák&lt;/sub&gt;?=?7.14E-04). The implication of genome-wide significant differential methylation of OXT, encoding oxytocin, in two independent cohorts indicates it is a promising target for future studies on early biomarkers and novel therapeutic strategies in AD.</t>
  </si>
  <si>
    <t>Lardenoije Roy, Roubroeks Janou A Y, Pishva Ehsan, Leber Markus, Wagner Holger, Iatrou Artemis, Smith Adam R, Smith Rebecca G, Eijssen Lars M T, Kleineidam Luca, Kawalia Amit, Hoffmann Per, Luck Tobias, Riedel-Heller Steffi, Jessen Frank, Maier Wolfgang, Wagner Michael, Hurlemann René, Kenis Gunter, Ali Muhammad, Del Sol Antonio, Mastroeni Diego, Delvaux Elaine, Coleman Paul D, Mill Jonathan, Rutten Bart P F, Lunnon Katie, Ramirez Alfredo, van den Hove Daniël L A</t>
  </si>
  <si>
    <t>https://pubmed.ncbi.nlm.nih.gov/31775875/</t>
  </si>
  <si>
    <t>Alzheimers disease, Blood, Brain, DNA hydroxymethylation, DNA methylation, Epigenetics, Middle temporal gyrus</t>
  </si>
  <si>
    <t>Potential Therapeutic Applications of C-Phycocyanin.</t>
  </si>
  <si>
    <t>Cancer and other disorders such as inflammation, autoimmune diseases and diabetes are the major health problems observed all over the world. Therefore, identifying a therapeutic target molecule for the treatment of these diseases is urgently needed to benefit public health. C-Phycocyanin (C-PC) is an important light yielding pigment intermittently systematized in the cyanobacterial species along with other algal species. It has numerous applications in the field of biotechnology and drug industry and also possesses antioxidant, anticancer, antiinflammatory, enhanced immune function, including liver and kidney protection properties. The molecular mechanism of action of C-PC for its anticancer activity could be the blockage of cell cycle progression, inducing apoptosis and autophagy in cancer cells. The current review summarizes an update on therapeutic applications of C-PC, its mechanism of action and mainly focuses on the recent development in the field of C-PC as a drug that exhibits beneficial effects against various human diseases including cancer and inflammation. The data from various studies suggest the therapeutic applications of C-PC such as anti-cancer activity, anti-inflammation, anti-angiogenic activity and healing capacity of certain autoimmune disorders. Mechanism of action of C-PC for its anticancer activity is the blockage of cell cycle progression, inducing apoptosis and autophagy in cancer cells. The future perspective of C-PC is to identify and define the molecular mechanism of its anti-cancer, anti-inflammatory and antioxidant activities, which would shed light on our knowledge on therapeutic applications of C-PC and may contribute significant benefits to global public health.</t>
  </si>
  <si>
    <t>Bannu Saira M, Lomada Dakshayani, Gulla Surendra, Chandrasekhar Thummala, Reddanna Pallu, Reddy Madhava C</t>
  </si>
  <si>
    <t>https://pubmed.ncbi.nlm.nih.gov/31775595/</t>
  </si>
  <si>
    <t>C-Phycocyanin, cancer, cell death, inflammation, public health, therapeutic agent.</t>
  </si>
  <si>
    <t>Nanoparticle Delivery Systems for DNA/RNA and their Potential Applications in Nanomedicine.</t>
  </si>
  <si>
    <t>The rapid development of nanotechnology has a great influence on the fields of biology, physiology, and medicine. Over recent years, nanoparticles have been widely presented as nanocarriers to help the delivery of gene, drugs, and other therapeutic agents with cellular targeting ability. Advances in the understanding of gene delivery and RNA interference (RNAi)-based therapy have brought increasing attention to understanding and tackling complex genetically related diseases, such as cancer, cardiovascular and pulmonary diseases, autoimmune diseases and infections. The combination of nanocarriers and DNA/RNA delivery may potentially improve their safety and therapeutic efficacy. However, there still exist many challenges before this approach can be practiced in the clinic. In this review, we provide a comprehensive summary on the types of nanoparticle systems used as nanocarriers, highlight the current use of nanocarriers in recombinant DNA and RNAi molecules delivery, and the current landscape of gene-based nanomedicine-ranging from diagnosis to therapeutics. Finally, we briefly discuss the biosafety concerns and limitations in the preclinical and clinical development of nanoparticle gene systems.</t>
  </si>
  <si>
    <t>Shen Hua, Huang Xiaoyi, Min Jie, Le Shiguan, Wang Qing, Wang Xi, Dogan Asli Aybike, Liu Xiangsheng, Zhang Pengfei, Draz Mohamed S, Xiao Jian</t>
  </si>
  <si>
    <t>https://pubmed.ncbi.nlm.nih.gov/31775591/</t>
  </si>
  <si>
    <t>Cancer, Cardiovascular diseases, Gene delivery, Infectious diseases, Nanoparticle, RNAi, Recombinant DNA.</t>
  </si>
  <si>
    <t>Design, in silico modelling and functionality theory of folate-receptor-targeted myricetin-loaded bovine serum albumin nanoparticle formulation for cancer treatment.</t>
  </si>
  <si>
    <t>Targeted drug delivery systems are a promising field of research. Nano-engineered material-mediated drug delivery possesses remarkable potential for the treatment of various malignancies. Here, folic acid (FA)-conjugated bovine serum albumin (BSA) nanoparticles (NPs) were used to encapsulate myricetin (Myr). Subsequently, the delivery of Myr via naturally overexpressed folate receptor (FR) to FR-positive breast cancer cells was studied. Myr-loaded BSA NPs were assembled by modified desolvation cross-linking technique. An FA-conjugated carrier, N-hydroxysuccinimide (NHS)-FA ester, was successfully synthesized. Its functional and structural characteristics were confirmed by ultraviolet, Fourier-transform infrared, and proton nuclear magnetic resonance spectroscopy. Biocompatible FA-conjugated, Myr-loaded BSA NPs (FA-Myr-BSA NPs) were successfully formulated using a carbonate/bicarbonate buffer. Their morphology, size, shape, physiological stability, and drug release kinetics were studied. Molecular docking studies revealed that FA-Myr-BSA NPs readily bound non-covalently to folate receptors and facilitated active drug endocytosis. FA-Myr-BSA NPs could trigger fast release of Myr in an acidic medium (pH 5.4), and showed high biocompatibility in a physiological medium. FA-Myr-BSA NPs effectively decreased the viability of MCF-7 cells after 24 h with 72.45 ?g ml&lt;sup&gt;-1&lt;/sup&gt; IC&lt;sub&gt;50&lt;/sub&gt; value. In addition, FA-Myr-BSA NPs enhanced the uptake of Myr in MCF-7 cells. After incubation, a typical apoptotic morphology of condensed nuclei and distorted membrane bodies was observed. The NPs also targeted mitochondria of MCF-7 cells, significantly increasing reactive oxygen species release and contributing to the loss of mitochondrial membrane integrity. The observed results confirm that the newly developed FA-Myr-BSA NPs can serve as a potential carrier for Myr to increase the anticancer activity of this chemotherapeutic.</t>
  </si>
  <si>
    <t>Kunjiappan Selvaraj, Govindaraj Saravanan, Parasuraman Pavadai, Sankaranarayanan Murugesan, Arunachalam Sankarganesh, Palanisamy Ponnusamy, Mohan Uma Priya, Babkiewicz Ewa, Maszczyk Piotr, Vellaisamy Sivakumar, Panneerselvam Theivendren</t>
  </si>
  <si>
    <t>https://pubmed.ncbi.nlm.nih.gov/31775133/</t>
  </si>
  <si>
    <t>N-Terminomics/TAILS Profiling of Macrophages after Chemical Inhibition of Legumain.</t>
  </si>
  <si>
    <t>Legumain (asparaginyl endopeptidase) is the only protease with a preference for cleavage after asparagine residues. Increased legumain activity is a hallmark of inflammation, neurodegenerative diseases, and cancer, and legumain inhibitors have exhibited therapeutic effects in mouse models of these pathologies. Improved knowledge of its substrates and cellular functions is a requisite to further validation of legumain as a drug target. We, therefore, aimed to investigate the effects of legumain inhibition in macrophages using an unbiased and systematic approach. By shotgun proteomics, we identified 16?094 unique peptides in RAW264.7 cells. Among these, 326 unique peptides were upregulated in response to legumain inhibition, while 241 were downregulated. Many of these proteins were associated with mitochondria and metabolism, especially iron metabolism, indicating that legumain may have a previously unknown impact on related processes. Furthermore, we used N-terminomics/TAILS (terminal amine isotopic labeling of substrates) to identify potential substrates of legumain. We identified three new proteins that are cleaved after asparagine residues, which may reflect legumain-dependent cleavage. We confirmed that frataxin, a mitochondrial protein associated with the formation of iron-sulfur clusters, can be cleaved by legumain. This further asserts a potential contribution of legumain to mitochondrial function and iron metabolism. Lastly, we also identified a potential new cleavage site within legumain itself that may give rise to a 25 kDa form of legumain that has previously been observed in multiple cell and tissue types. Collectively, these data shed new light on the potential functions of legumain and will be critical for understanding its contribution to disease.</t>
  </si>
  <si>
    <t>Anderson Bethany M, de Almeida Luiz G N, Sekhon Henna, Young Daniel, Dufour Antoine, Edgington-Mitchell Laura E</t>
  </si>
  <si>
    <t>https://pubmed.ncbi.nlm.nih.gov/31774660/</t>
  </si>
  <si>
    <t>CRISPR System: A High-throughput Toolbox for Research and Treatment of Parkinson's Disease.</t>
  </si>
  <si>
    <t>In recent years, the innovation of gene-editing tools such as the CRISPR/Cas9 system improves the translational gap of treatments mediated by gene therapy. The privileges of CRISPR/Cas9 such as working in living cells and organs candidate this technology for using in research and treatment of the central nervous system (CNS) disorders. Parkinson's disease (PD) is a common, debilitating, neurodegenerative disorder which occurs due to loss of dopaminergic neurons and is associated with progressive motor dysfunction. Knowledge about the pathophysiological basis of PD has altered the classification system of PD, which manifests in familial and sporadic forms. The first genetic linkage studies in PD demonstrated the involvement of Synuclein alpha (SNCA) mutations and SNCA genomic duplications in the pathogenesis of PD familial forms. Subsequent studies have also insinuated mutations in leucine repeat kinase-2 (LRRK2), Parkin, PTEN-induced putative kinase 1 (PINK1), as well as DJ-1 causing familial forms of PD. This review will attempt to discuss the structure, function, and development in genome editing mediated by CRISP/Cas9 system. Further, it describes the genes involved in the pathogenesis of PD and the pertinent alterations to them. We will pursue this line by delineating the PD linkage studies in which CRISPR system was employed. Finally, we will discuss the pros and cons of CRISPR employment vis-à-vis the process of genome editing in PD patients' iPSCs.</t>
  </si>
  <si>
    <t>Safari Fatemeh, Hatam Gholamreza, Behbahani Abbas Behzad, Rezaei Vahid, Barekati-Mowahed Mazyar, Petramfar Peyman, Khademi Farzaneh</t>
  </si>
  <si>
    <t>https://pubmed.ncbi.nlm.nih.gov/31773362/</t>
  </si>
  <si>
    <t>CRISPR-associated protein 9, Gene editing, Induced pluripotent stem cells, Neuroinflammation, Parkinson disease</t>
  </si>
  <si>
    <t>Identification of a molecular signature of prognostic subtypes in diffuse-type gastric cancer.</t>
  </si>
  <si>
    <t>Although recent advances in high-throughput technology have provided many insights into gastric cancer (GC), few reliable biomarkers for diffuse-type GC have been identified. Here, we aim to identify a prognostic and predictive signature of diffuse-type GC heterogeneity. We analyzed RNA-seq-based transcriptome data to identify a molecular signature in 150 gastric tissue samples including 107 diffuse-type GCs. The predictive value of the signature was verified using other diffuse-type GC samples in three independent cohorts (n?=?466). Log-rank and Cox regression analyses were used to estimate the association between the signature and prognosis. The signature was also characterized by somatic variant analyses and tissue microarray analysis between diffuse-type GC subtypes. Transcriptomic profiling of RNA-seq data identified a signature which revealed distinct subtypes of diffuse-type GC: the intestinal-like (INT) and core diffuse-type (COD) subtypes. The signature showed high predictability and independent clinical utility in diffuse-type GC prognosis in other patient cohorts (HR 2.058, 95% CI 1.53-2.77, P?=?1.76?×?10&lt;sup&gt;-6&lt;/sup&gt;). Integrative mutational and gene expression analyses demonstrated that the COD subtype was responsive to chemotherapy, whereas the INT subtype was responsive to immunotherapy with an immune checkpoint inhibitor (ICI). Tissue microarray analysis showed the practical utility of IGF1 and NXPE2 for predicting diffuse-type GC heterogeneity. We present a molecular signature that can identify diffuse-type GC patients who display different clinical behaviors as well as responses to chemotherapy or ICI treatment.</t>
  </si>
  <si>
    <t>Kim Seon-Kyu, Kim Hee-Jin, Park Jong-Lyul, Heo Haejeong, Kim Seon-Young, Lee Sang-Il, Song Kyu-Sang, Kim Woo-Ho, Kim Yong Sung</t>
  </si>
  <si>
    <t>https://pubmed.ncbi.nlm.nih.gov/31773340/</t>
  </si>
  <si>
    <t>Chemotherapy, Diffuse-type GC, Gastric cancer, Immune checkpoint inhibitor, Prognosis</t>
  </si>
  <si>
    <t>The fungal metabolite chaetocin is a sensitizer for pro-apoptotic therapies in glioblastoma.</t>
  </si>
  <si>
    <t>Glioblastoma Multiforme (GBM) is the most common and aggressive primary brain tumor. Despite recent developments in surgery, chemo- and radio-therapy, a currently poor prognosis of GBM patients highlights an urgent need for novel treatment strategies. TRAIL (TNF Related Apoptosis Inducing Ligand) is a potent anti-cancer agent that can induce apoptosis selectively in cancer cells. GBM cells frequently develop resistance to TRAIL which renders clinical application of TRAIL therapeutics inefficient. In this study, we undertook a chemical screening approach using a library of epigenetic modifier drugs to identify compounds that could augment TRAIL response. We identified the fungal metabolite chaetocin, an inhibitor of histone methyl transferase SUV39H1, as a novel TRAIL sensitizer. Combining low subtoxic doses of chaetocin and TRAIL resulted in very potent and rapid apoptosis of GBM cells. Chaetocin also effectively sensitized GBM cells to further pro-apoptotic agents, such as FasL and BH3 mimetics. Chaetocin mediated apoptosis sensitization was achieved through ROS generation and consequent DNA damage induction that involved P53 activity. Chaetocin induced transcriptomic changes showed induction of antioxidant defense mechanisms and DNA damage response pathways. Heme Oxygenase 1 (HMOX1) was among the top upregulated genes, whose induction was ROS-dependent and HMOX1 depletion enhanced chaetocin mediated TRAIL sensitization. Finally, chaetocin and TRAIL combination treatment revealed efficacy in vivo. Taken together, our results provide a novel role for chaetocin as an apoptosis priming agent and its combination with pro-apoptotic therapies might offer new therapeutic approaches for GBMs.</t>
  </si>
  <si>
    <t>Ozyerli-Goknar Ezgi, Sur-Erdem Ilknur, Seker Fidan, Cingöz Ahmet, Kayabolen Alisan, Kahya-Yesil Zeynep, Uyulur F?rat, Gezen Melike, Tolay Nazife, Erman Batu, Gönen Mehmet, Dunford James, Oppermann Udo, Bagci-Onder Tugba</t>
  </si>
  <si>
    <t>https://pubmed.ncbi.nlm.nih.gov/31772153/</t>
  </si>
  <si>
    <t>NF-?B2 signalling in enteroids modulates enterocyte responses to secreted factors from bone marrow-derived dendritic cells.</t>
  </si>
  <si>
    <t>Alternative pathway NF-?B signalling regulates susceptibility towards developing inflammatory bowel disease (IBD), colitis-associated cancer and sepsis-associated intestinal epithelial cell apoptosis and shedding. However, the cell populations responsible for the perturbed alternative pathway NF-?B signalling in intestinal mucosal pathology remain unclear. In order to investigate the contribution of the epithelial compartment, we have tested whether NF-?B2 regulated transcription in intestinal epithelial cells controls the intestinal epithelial response to cytokines that are known to disrupt intestinal barrier permeability. Enteroids were generated from the proximal, middle and distal regions of small intestine (SI) from C57BL/6J wild-type mice and displayed region-specific morphology that was maintained during sub-culture. Enteroids treated with 100?ng/mL TNF were compared with corresponding regions of SI from C57BL/6J mice treated systemically with 0.33?mg/kg TNF for 1.5?h. TNF-induced apoptosis in all regions of the intestine in vitro and in vivo but resulted in Paneth cell degranulation only in proximal tissue-derived SI and enteroids. TNF also resulted in increased enteroid sphericity (quantified as circularity from two-dimensional bright field images). This response was dose and time-dependent and correlated with active caspase-3 immunopositivity. Proximal tissue-derived enteroids generated from Nf?b2&lt;sup&gt;-/-&lt;/sup&gt; mice showed a significantly blunted circularity response following the addition of TNF, IFN?, lipopolysaccharide (LPS) activated C57BL/6J-derived bone marrow-derived dendritic cells (BMDC) and secreted factors from LPS-activated BMDCs. However, Nf?b1&lt;sup&gt;-/-&lt;/sup&gt; mouse-derived enteroids showed no significant changes in response to these stimuli. In conclusion, the selection of SI region is important when designing enteroid studies as region-specific identity and response to stimuli such as TNF are maintained in culture. Intestinal epithelial cells are at least partially responsible for regulating their own fate by modulating NF-?B2 signalling in response to stimuli known to be involved in multiple intestinal and systemic diseases. Future studies are warranted to investigate the therapeutic potential of intestinal epithelial NF-?B2 inhibition.</t>
  </si>
  <si>
    <t>Jones Lauren G, Vaida Andra, Thompson Louise M, Ikuomola Felix I, Caamaño Jorge H, Burkitt Michael D, Miyajima Fabio, Williams Jonathan M, Campbell Barry J, Pritchard D Mark, Duckworth Carrie A</t>
  </si>
  <si>
    <t>https://pubmed.ncbi.nlm.nih.gov/31772152/</t>
  </si>
  <si>
    <t>Myeloid Cells Orchestrate Systemic Immunosuppression, Impairing the Efficacy of Immunotherapy against HPV&lt;sup&gt;+&lt;/sup&gt; Cancers.</t>
  </si>
  <si>
    <t>Cancers induced by human papillomaviruses (HPV) should be responsive to immunotherapy by virtue of expressing the immunogenic oncoproteins E6/E7. However, advanced forms of cervical cancer, driven by HPV, are poorly responsive to immune response-enhancing treatments involving therapeutic vaccination against these viral neoantigens. Leveraging a transgenic mouse model of HPV-derived cancers, K14HPV16/H2b, we demonstrated that a potent nanoparticle-based E7 vaccine, but not a conventional "liquid" vaccine, induced E7 tumor antigen-specific CD8&lt;sup&gt;+&lt;/sup&gt; T cells in cervical tumor-bearing mice. Vaccination alone or in combination with anti-PD-1/anti-CTLA4 did not elicit tumor regression nor increase CD8&lt;sup&gt;+&lt;/sup&gt; T cells in the tumor microenvironment (TME), suggesting the presence of immune-suppressive barriers. Patients with cervical cancer have poor dendritic cell functions, have weak cytotoxic lymphocyte responses, and demonstrate an accumulation of myeloid cells in the periphery. Here, we illustrated that myeloid cells in K14HPV16/H2b mice possess potent immunosuppressive activity toward antigen-presenting cells and CD8&lt;sup&gt;+&lt;/sup&gt; T cells, dampening antitumor immunity. These immune-inhibitory effects inhibited synergistic effects of combining our oncoprotein vaccine with immune checkpoint-blocking antibodies. Our data highlighted a link between HPV-induced cancers, systemic amplification of myeloid cells, and the detrimental effects of myeloid cells on CD8&lt;sup&gt;+&lt;/sup&gt; T-cell activation and recruitment into the TME. These results established immunosuppressive myeloid cells in lymphoid organs as an HPV&lt;sup&gt;+&lt;/sup&gt; cancer-induced means of circumventing tumor immunity that will require targeted abrogation to enable the induction of efficacious antitumor immune responses.</t>
  </si>
  <si>
    <t>Galliverti Gabriele, Wullschleger Stephan, Tichet Mélanie, Murugan Dhaarini, Zangger Nadine, Horton Wesley, Korman Alan J, Coussens Lisa M, Swartz Melody A, Hanahan Douglas</t>
  </si>
  <si>
    <t>https://pubmed.ncbi.nlm.nih.gov/31771984/</t>
  </si>
  <si>
    <t>The Sickle Cell Disease Ontology: enabling universal sickle cell-based knowledge representation.</t>
  </si>
  <si>
    <t>Sickle cell disease (SCD) is one of the most common monogenic diseases in humans with multiple phenotypic expressions that can manifest as both acute and chronic complications. Although described more than a century ago, challenges in comprehensive disease management and collaborative research on this disease are compounded by the complex molecular and clinical phenotypes of SCD, environmental and psychosocial factors, limited therapeutic options and ambiguous terminology. This ambiguous terminology has hampered the integration and interoperability of existing SCD knowledge, and SCD research translation. The SCD Ontology (SCDO), which is a community-driven integrative and universal knowledge representation system for SCD, overcomes this issue by providing a controlled vocabulary developed by a group of experts in both SCD and ontology design. SCDO is the first and most comprehensive standardized human- and machine-readable resource that unambiguously represents terminology and concepts about SCD for researchers, patients and clinicians. It is built around the central concept 'hemoglobinopathy', allowing inclusion of non-SCD haemoglobinopathies, such as thalassaemias, which may interfere with or influence SCD phenotypic manifestations. This collaboratively developed ontology constitutes a comprehensive knowledge management system and standardized terminology of various SCD-related factors. The SCDO will promote interoperability of different research datasets, facilitate seamless data sharing and collaborations, including meta-analyses within the SCD community, and support the development and curation of data-basing and clinical informatics in SCD.</t>
  </si>
  <si>
    <t>https://pubmed.ncbi.nlm.nih.gov/31769834/</t>
  </si>
  <si>
    <t>Investigation of biodistribution and tissue penetration of PEGylated gold nanostars and their application for photothermal cancer treatment in tumor-bearing mice.</t>
  </si>
  <si>
    <t>Gold nanostars (AuNSs), with unique physicochemical properties, are thought to be a promising agent for photothermal therapy (PTT). In this study, we prepared PEGylated gold nanostars (pAuNSs) using the HEPES-reduction method. The high photothermal conversion efficiency (?80%) and photothermal stability of pAuNSs were demonstrated in vitro and in vivo. &lt;sup&gt;111&lt;/sup&gt;In-DTPA-pAuNSs were prepared as a radioactive surrogate for the biodistribution studies of pAuNSs. In both microSPECT/CT images and the biodistribution study, the tumor-to-muscle (T/M) ratio reached a maximum at 24 h post intravenous injection of &lt;sup&gt;111&lt;/sup&gt;In-DTPA-pAuNSs. The high linear correlation between the &lt;sup&gt;111&lt;/sup&gt;In radioactivity and the gold content in the tumors (R&lt;sup&gt;2&lt;/sup&gt; 0.86-0.99) indicated that &lt;sup&gt;111&lt;/sup&gt;In-DTPA-pAuNSs were appropriate for noninvasively tracking pAuNSs in vivo after systemic administration. Histological examination after silver enhancement staining clearly illustrated that the accumulated pAuNSs in the tumors were mainly located on the luminal surface of vessels. The mice bearing a SKOV-3 xenograft exhibited remarkable therapeutic efficacy with negligible organ damage after receiving pAuNS-mediated photothermal therapy. Our findings suggested that pAuNSs, together with their radioactive surrogate &lt;sup&gt;111&lt;/sup&gt;In-DTPA-pAuNSs, are promising for applications in image-guided photothermal therapy.</t>
  </si>
  <si>
    <t>Chen Chao-Cheng, Chang Deng-Yuan, Li Jia-Je, Chan Hui-Wen, Chen Jenn-Tzong, Chang Chih-Hsien, Liu Ren-Shyan, Chang C Allen, Chen Chuan-Lin, Wang Hsin-Ell</t>
  </si>
  <si>
    <t>https://pubmed.ncbi.nlm.nih.gov/31768514/</t>
  </si>
  <si>
    <t>Knockdown of SET Domain, Bifurcated 1 suppresses head and neck cancer cell viability and wound-healing ability in vitro.</t>
  </si>
  <si>
    <t>Head and neck cancer (HNC) is the sixth most common cancer worldwide and therefore presents a global public health problem. There are no standard algorithms for the diagnosis and follow-up of the disease, and no effective current treatment approaches exist. Therefore, the discovery of new biomolecules and the design of new strategies to aid in early diagnosis is necessary, along with establishing prognostic factors of HNC. In several cancer studies, the upregulation of SET Domain, Bifurcated 1 (SETDB1) has been reported to be tumor-inducing and to indicate a cancer-invasive prognosis, leading to the modulation of genes associated with different signaling pathways; however, the literature is sparse regarding the relationship between SETDB1 and HNC. In our study, three HNC primary cell lines and their corresponding metastatic cell lines were used. The quantitative reverse transcriptase-polymerase chain reaction and western blotting data indicated that the SETDB1 mRNA and protein expression levels were higher in all metastatic cell lines compared to their primary cell lines (P &lt; 0.05 for all). To investigate the role of SETDB1 in HNC biology, in vitro functional analyses were carried out using small interference RNA (siRNA) technology, cell viability, scratch wound-healing, and the caspase-3 activity assay of gene expression of SETDB1 to compare primary and metastatic cell lines of HNC. Metastatic cells were more susceptible to this suppression, which decreased the vitality of cells and their ability of wound-healing and induced level of caspase-3 activity (P &lt; 0.05 for all). This functional study has shown that SETDB1 plays an important role in head and neck carcinogenesis. Therefore, SETDB1 may be an attractive therapeutic target molecule and also a potential diagnostic and prognostic biomarker in HNC.</t>
  </si>
  <si>
    <t>Özda? Sibel</t>
  </si>
  <si>
    <t>https://pubmed.ncbi.nlm.nih.gov/31768101/</t>
  </si>
  <si>
    <t>Head and neck cancer, SETDB1, caspase-3 activity, cell viability, qRT-PCR, scratch wound-healing, siRNA, western blot</t>
  </si>
  <si>
    <t>Proteasome-dependent degradation of Smad7 is critical for lung cancer metastasis.</t>
  </si>
  <si>
    <t>Lung cancer is one of the cancers with highest morbidity and mortality rates and the metastasis of lung cancer is a leading cause of death. Mechanisms of lung cancer metastasis are yet to be fully understood. Herein, we demonstrate that mice deficient for REG?, a proteasome activator, exhibited a significant reduction in tumor size, numbers, and metastatic rate with prolonged survival in a conditional Kras/p53 mutant lung cancer model. REG? enhanced the TGF?-Smad signaling pathway by ubiquitin-ATP-independent degradation of Smad7, an inhibitor of the TGF? pathway. Activated TGF? signaling in REG?-positive lung cancer cells led to diminished expression of E-cadherin, a biomarker of epithelial-mesenchymal transitions (EMT), and elevated mesenchymal markers compared with REG?-deficient lung cancer cells. REG? overexpression was found in lung cancer patients with metastasis, correlating with the reduction of E-Cadherin/Smad7 and a poor prognosis. Overall, our study indicates that REG? promotes lung cancer metastasis by activating TGF-? signaling via degradation of Smad7. Thus, REG? may serve as a novel therapeutic target for lung cancers with poor prognosis.</t>
  </si>
  <si>
    <t>Tong Lu, Shen Shihui, Huang Quan, Fu Junjiang, Wang Tianzhen, Pan Linian, Zhang Pei, Chen Geng, Huang Tingmei, Li Ke, Liu Qingwu, Xie Shaofang, Yang Xiao, Moses Robb E, Li Xiaotao, Li Lei</t>
  </si>
  <si>
    <t>https://pubmed.ncbi.nlm.nih.gov/31767934/</t>
  </si>
  <si>
    <t>A Virus-Infected, Reprogrammed Somatic Cell-Derived Tumor Cell (VIReST) Vaccination Regime Can Prevent Initiation and Progression of Pancreatic Cancer.</t>
  </si>
  <si>
    <t>Pancreatic cancer remains one of the most lethal cancers, and late detection renders most tumors refractory to conventional therapies. Development of cancer prophylaxis may be the most realistic option for improving mortality associated with this disease. Here, we develop a novel individualized prophylactic and therapeutic vaccination regimen using induced pluripotent stem cells (iPSC), gene editing, and tumor-targeted replicating oncolytic viruses. We created a Virus-Infected, Reprogrammed Somatic cell-derived Tumor cell (VIReST) regime. iPSCs from healthy cells were induced to pancreatic tumor cells using &lt;i&gt;in situ&lt;/i&gt; gene editing via stable provision of &lt;i&gt;KRas&lt;/i&gt; &lt;sup&gt;G12D&lt;/sup&gt; and &lt;i&gt;p53&lt;/i&gt; &lt;sup&gt;R172H&lt;/sup&gt; tumor driver mutations. These cells were preinfected with oncolytic Adenovirus (AdV) as prime or Vaccinia virus (VV) as boost, to improve vaccine immunogenicity, prior to delivery of vaccines in a sequential regime to young KPC transgenic mice, genetically programmed to develop pancreatic cancer, to prevent and delay disease development. Tumor cells preinfected with oncolytic AdV as prime or VV as boost were the best regime to induce tumor-specific immunity. iPSC-derived tumor cells were highly related in antigen repertoire to pancreatic cancer cells of KPC transgenic mice, suggesting that an individual's stem cells can provide an antigenically matched whole tumor cell vaccine. The VIReST vaccination primed tumor-specific T-cell responses, resulting in delayed disease emergence and progression and significantly prolonged survival of KPC transgenic mice. Importantly, this regime was well-tolerated and nontoxic. These results provide both proof of concept and a robust technology platform for the development of personalized prophylactic cancer vaccines to prevent pancreatic malignancies in at-risk individuals.</t>
  </si>
  <si>
    <t>Lu Shuangshuang, Zhang Zhe, Du Pan, Chard Louisa S, Yan Wenli, El Khouri Margueritte, Wang Zhizhong, Zhang Zhongxian, Chu Yongchao, Gao Dongling, Zhang Qinxian, Zhang Lirong, Nagano Ai, Wang Jun, Chelala Claude, Liu Jing, Chen Jiekai, Liu Pentao, Dong Yunshu, Wang Shengdian, Li Xiaozhu, Dong Jianzeng, Lemoine Nick R, Pei Duanqing, Wang Yaohe</t>
  </si>
  <si>
    <t>https://pubmed.ncbi.nlm.nih.gov/31767564/</t>
  </si>
  <si>
    <t>OLA-Simple: A software-guided HIV-1 drug resistance test for low-resource laboratories.</t>
  </si>
  <si>
    <t>HIV drug resistance (HIVDR) testing can assist clinicians in selecting treatments. However, high complexity and cost of genotyping assays limit routine testing in settings where HIVDR prevalence has reached high levels. The oligonucleotide ligation assay (OLA)-Simple kit was developed for detection of HIVDR against first-line non-nucleoside/nucleoside reverse transcriptase inhibitors and validated on 672 codons (168 specimens) from subtypes A, B, C, D, and AE. The kit uses dry reagents to facilitate assay setup, lateral flow devices for visual HIVDR detections, and in-house software with an interface for guiding users and analyzing results. HIVDR analysis of specimens by OLA-Simple compared to Sanger sequencing revealed 99.6?±?0.3% specificity and 98.2?±?0.9% sensitivity, and compared to high-sensitivity assays, 99.6?±?0.6% specificity and 86.2?±?2.5% sensitivity, with 2.6?±?0.9% indeterminate results. OLA-Simple was performed more rapidly compared to Sanger sequencing (&lt;4?h vs. 35-72?h). Forty-one untrained volunteers blindly tested two specimens each with 96.8?±?0.8% accuracy. OLA-Simple compares favorably with HIVDR genotyping by Sanger and sensitive comparators. Instructional software enabled inexperienced, first-time users to perform the assay with high accuracy. The reduced complexity, cost, and training requirements of OLA-Simple could improve access to HIVDR testing in low-resource settings and potentially allow same-day selection of appropriate antiretroviral therapy. FUND: USA National Institutes of Health R01; the Clinical and Retrovirology Research Core and the Molecular Profiling and Computational Biology Core of the UW CFAR; Seattle Children's Research Institute; UW Holloman Innovation Challenge Award; Pilcher Faculty Fellowship.</t>
  </si>
  <si>
    <t>Panpradist Nuttada, Beck Ingrid A, Vrana Justin, Higa Nikki, McIntyre David, Ruth Parker S, So Isaac, Kline Enos C, Kanthula Ruth, Wong-On-Wing Annie, Lim Jonathan, Ko Daisy, Milne Ross, Rossouw Theresa, Feucht Ute D, Chung Michael, Jourdain Gonzague, Ngo-Giang-Huong Nicole, Laomanit Laddawan, Soria Jaime, Lai James, Klavins Eric D, Frenkel Lisa M, Lutz Barry R</t>
  </si>
  <si>
    <t>https://pubmed.ncbi.nlm.nih.gov/31767540/</t>
  </si>
  <si>
    <t>HIV genotyping assay, NNRTI, NRT, Regimen switching, Resistance</t>
  </si>
  <si>
    <t>DEK Is a Potential Biomarker Associated with Malignant Phenotype in Gastric Cancer Tissues and Plasma.</t>
  </si>
  <si>
    <t>Gastric cancer (GC) is the second most widespread cause of cancer-related mortality worldwide. The discovery of novel biomarkers of oncoproteins can facilitate the development of therapeutic strategies for GC treatment. In this study, we identified novel biomarkers by integrating isobaric tags for relative and absolute quantitation (iTRAQ), a human plasma proteome database, and public Oncomine datasets to search for aberrantly expressed oncogene-associated proteins in GC tissues and plasma. One of the most significantly upregulated biomarkers, DEK, was selected and its expression validated. Our immunohistochemistry (IHC) (&lt;i&gt;n&lt;/i&gt; = 92) and quantitative real-time polymerase chain reaction (qRT-PCR) (&lt;i&gt;n&lt;/i&gt; = 72) analyses disclosed a marked increase in DEK expression in tumor tissue, compared with paired nontumor mucosa. Importantly, significantly higher preoperative plasma DEK levels were detected in GC patients than in healthy controls via enzyme-linked immunosorbent assay (ELISA). In clinicopathological analysis, higher expression of DEK in both tissue and plasma was significantly associated with advanced stage and poorer survival outcomes of GC patients. Data from receiver operating characteristic (ROC) curve analysis disclosed a better diagnostic accuracy of plasma DEK than carcinoembryonic antigen (CEA), carbohydrate antigen 19.9 (CA 19.9), and C-reactive protein (CRP), highlighting its potential as an effective plasma biomarker for GC. Plasma DEK is also more sensitive in tumor detection than the other three biomarkers. Knockdown of DEK resulted in inhibition of GC cell migration via a mechanism involving modulation of matrix metalloproteinase MMP-2/MMP-9 level and vice versa. Our results collectively support plasma DEK as a useful biomarker for making diagnosis and prognosis of GC patients.</t>
  </si>
  <si>
    <t>Lee Kam-Fai, Tsai Ming-Ming, Tsai Chung-Ying, Huang Chung-Guei, Ou Yu-Hsiang, Hsieh Ching-Chuan, Hsieh Hsi-Lung, Wang Chia-Siu, Lin Kwang-Huei</t>
  </si>
  <si>
    <t>https://pubmed.ncbi.nlm.nih.gov/31766266/</t>
  </si>
  <si>
    <t>DEK, biomarker, diagnosis, gastric cancer, metastasis, prognosis</t>
  </si>
  <si>
    <t>Plasma proteomics-based identification of novel biomarkers in early gastric cancer.</t>
  </si>
  <si>
    <t>Identification and treatment in the early stage can significantly improve the prognosis of gastric cancer (GC). However, to date, there is still no ideal biomarker that can be used for the screening of early stage GC (EGC). The proteomics supported by mass spectrometry offers more possibilities for discovering tumor biomarkers. The aim of this study was to explore candidate protein biomarkers for EGC screening with mass spectrometry and bioinformatics technology. Plasma samples were collected from 15 EGC patients and 15 healthy controls. After a selective immune-depletion to remove high abundance proteins, plasma samples were analyzed by liquid chromatography-tandem mass spectrometry (LC-MS/MS) combined with the tandem mass tags (TMT) labeling. A total of 2040 proteins were identified, and 11 proteins were found to be differentially expressed. The results of the logistic regression model and orthogonal signal correction-partial least squares discriminant analysis (OPLS-DA) model showed that the changed proteins identified by plasma proteomics could help distinguish EGC patients from healthy controls. The proteins identified by plasma proteomics using LC-MS/MS combined with TMT labeling could help distinguish EGC from healthy controls.</t>
  </si>
  <si>
    <t>Zhou Bin, Zhou Zhe, Chen Yuling, Deng Haiteng, Cai Yunlong, Rao Xiaolong, Yin Yuxin, Rong Long</t>
  </si>
  <si>
    <t>https://pubmed.ncbi.nlm.nih.gov/31765635/</t>
  </si>
  <si>
    <t>Biomarkers, Early screening, Gastric cancer, LC-MS/MS, Plasma proteomics</t>
  </si>
  <si>
    <t>Safe and Efficacious Diphtheria Toxin-Based Treatment for Melanoma: Combination of a Light-On Gene-Expression System and Nanotechnology.</t>
  </si>
  <si>
    <t>The controversy surrounding the use of diphtheria toxin (DT) as a therapeutic agent against tumor cells arises mainly from its unexpected harmfulness to healthy tissues. We encoded the cytotoxic fragment A of DT (DTA) as an objective gene in the Light-On gene-expression system to construct plasmids pGAVPO (pG) and pU5-DTA (pDTA). Meanwhile, a cRGD-modified ternary complex comprising plasmids, chitosan, and liposome (pG&amp;pDTA@cRGD-CL) was prepared as a nanocarrier to ensure transfection efficiency. Benefiting from spatiotemporal control of this light-switchable transgene system and the superior tumor targeting of the carrier, toxins were designed to be expressed selectively in illuminated lesions. &lt;i&gt;In vitro&lt;/i&gt; studies suggested that pG&amp;pDTA@cRGD-CL exerted arrest of the S phase in B16F10 cells upon blue light irradiation and, ultimately, induced the apoptosis and necrosis of tumor cells. Such DTA-based treatment exerted enhanced antitumor activity in mice bearing B16F10 xenografts and displayed prolonged survival time with minimal side effects. Hence, we described novel DTA-based therapy combined with nanotechnology and the Light-On gene-expression system: such treatment could be a promising strategy against melanoma.</t>
  </si>
  <si>
    <t>Xu Jiajun, He Muye, Hou Xinyu, Wang Yan, Shou Chenting, Cai Xiaoran, Yuan Zeting, Yin Yu, Lan Minbo, Lou Kaiyan, Zhao Yuzheng, Yang Yi, Chen Xianjun, Gao Feng</t>
  </si>
  <si>
    <t>https://pubmed.ncbi.nlm.nih.gov/31765570/</t>
  </si>
  <si>
    <t>Light-On gene-expression system, antitumor, diphtheria toxin, melanoma, nanotechnology</t>
  </si>
  <si>
    <t>Green synthesis of silver nanoparticles at low temperature in a fast pace with unique DPPH radical scavenging and selective cytotoxicity against MCF-7 and BT-20 tumor cell lines.</t>
  </si>
  <si>
    <t>"Black Peel Pomegranate" is a rare pomegranate cultivar that its specific features are still uncovered particularly in the bio-nano researches. The present study was organized to evaluate this pomegranate's potential in the biosynthesis of silver nanoparticles as well as bio-medical activities. According to the results, the pomegranate peel extract incredibly inhibited 100 % of DPPH free radicals (EC&lt;sub&gt;50&lt;/sub&gt;?=?5??g/mL). This extract also induced more than 70 % cell death in the treated breast tumor cell lines, BT-20 and MCF-7. Interestingly, the extract was capable of biosynthesis very stable and small (15.6?nm) silver nanoparticles at ambient temperature in an ultra-fast pace. Likewise, these nanoparticles inhibited 77 % of DPPH free radicals (EC&lt;sub&gt;50&lt;/sub&gt;?=?9??g/mL). Although this antioxidant capacity was lower than that of the extract, instead, the anticancer activity of the synthesized nanoparticles was significantly enhanced, so that they led to more than 81 % and 89 % cell death in the breast tumor cell lines BT-20 and MCF-7, respectively. Considerably, neither the extract nor the biosynthesized silver nanoparticles, showed significant toxicity against non-tumor cell lines (L-929) at the same concentrations. These features of the biosynthesized nanoparticles were quite outstanding in comparison with chemical/commercial ones. Overall, the present study introduces black peel pomegranate as a worthy bio-agent in the biosynthesis of silver nanoparticles with unique activities as well as a cancer treatment.</t>
  </si>
  <si>
    <t>Khorrami Sadegh, Zarepour Atefeh, Zarrabi Ali</t>
  </si>
  <si>
    <t>https://pubmed.ncbi.nlm.nih.gov/31763203/</t>
  </si>
  <si>
    <t>Anticancer agents, Antioxidant agents, Black peel pomegranate, Green synthesis, Selective cytotoxicity</t>
  </si>
  <si>
    <t>Clinical Implications of Tumor-Infiltrating Immune Cells in Breast Cancer.</t>
  </si>
  <si>
    <t>The immune infiltration of tumors is closely related to clinical outcomes. The composition of tumor-infiltrating immune cells (TIICs) can serve as biomarkers for predicting response to treatment and survival in different patient subgroups in terms of chemotherapy and immunotherapy. This study is focused on investigating the clinical implications of TIICs in breast cancer patients. We performed several &lt;i&gt;in silico&lt;/i&gt; analyses of gene expression profiles in 2976 nonmetastatic tumor samples. CIBERSORT was used to estimate the proportion of 22 immune cell types to analyze their correlation with overall survival (OS) and disease-free survival (DFS) in different breast cancer subtypes and stages. Our results showed that a higher fraction of plasma cells in estrogen receptor (ER)-positive breast cancer patients indicated an increase in DFS (hazard ratio [HR]=0.66, 95% confidence interval [CI] 0.54~0.82, &lt;i&gt;p&lt;/i&gt;&lt;0.01), while a decreased OS was correlated with a greater number of M0 macrophages (HR=2.02, 95% CI 1.27~3.30, &lt;i&gt;p&lt;/i&gt;=0.01) and regulatory T cells (HR=1.90, 95% CI 1.20~3.02, &lt;i&gt;p&lt;/i&gt;=0.02). In ER-negative or progesterone receptor (PR)-negative subtypes or in a combined subtype, the increase in activated memory CD4&lt;sup&gt;+&lt;/sup&gt; T cells was correlated with increased DFS (HR=0.46, 95% CI 0.33~0.63, &lt;i&gt;p&lt;/i&gt;&lt;0.01). In all breast cancer patients, a higher proportion of M0 macrophages indicated a decreased DFS (HR=1.67, 95% CI 1.22~2.27, &lt;i&gt;p&lt;/i&gt;&lt;0.01), while increased OS was associated with relatively larger fractions of resting memory CD4&lt;sup&gt;+&lt;/sup&gt; T cells (HR=0.70, 95% CI 0.55~0.90, &lt;i&gt;p&lt;/i&gt;=0.02) and ?? T cells (HR=0.66, 95% CI 0.51~0.85, &lt;i&gt;p&lt;/i&gt;&lt;0.01). Therefore, this study revealed that the composition of TIICs is different in patients with various subtypes of breast cancer and is directly related to prognosis, suggesting that TIICs are important participants in tumor progression and may, potentially be used for future diagnosis and treatment.</t>
  </si>
  <si>
    <t>Zhang Shi-Chao, Hu Zu-Quan, Long Jin-Hua, Zhu Gui-Ming, Wang Yun, Jia Yi, Zhou Jing, Ouyang Yan, Zeng Zhu</t>
  </si>
  <si>
    <t>https://pubmed.ncbi.nlm.nih.gov/31762828/</t>
  </si>
  <si>
    <t>breast cancer, disease-free survival (DFS), overall survival (OS), prognosis, tumor-infiltrating immune cells (TIICs)</t>
  </si>
  <si>
    <t>DNA Replication and Sister Chromatid Cohesion 1 (DSCC1) of the Replication Factor Complex CTF18-RFC is Critical for Colon Cancer Cell Growth.</t>
  </si>
  <si>
    <t>DNA replication and sister chromatid cohesion 1 (DSCC1) combines with chromosome transmission-fidelity protein 18 (CTF18) to form a CTF18-DSCC1-CTF8 (CTF18-1-8) module, which in combination with CTF18-replication factor C (RFC) acts as a proliferating cell nuclear antigen (PCNA) loader during DNA replication-associated processes. It was found that DSCC1 was overexpressed in tumor tissues from patients with colon cancer and that the survival probability of patients with colon cancer was lower when the expression of cytosolic DSCC1 was higher in tumor regions (P=0.047). By using DSCC1- or CTF18-knockdown cell lines (HCT116-shDSCC1 or HCT116-shCTF18, respectively), it was confirmed that DSCC1-knockdown inhibits cell proliferation and invasion, but that CTF18-knockdown does not. Tumors in mice xenografted with shDSCC1 cells were significantly smaller compared with those in mice in the mock group or those xenografted with shCTF18 cells. The shDSCC1 cells were highly sensitive to ?-irradiation and other DNA replication inhibitory treatments, resulting in low cell viability. The present results suggested that DSCC1 is the most important component in the CTF18-1-8 module for CTF18-RFC and is highly relevant to the growth and metastasis of colon cancer cells, and, therefore, it may be a potential therapeutic target for colon cancer treatment.</t>
  </si>
  <si>
    <t>Kim Jong-Tae, Cho Hee Jun, Park Sang Yoon, Oh Byung Moo, Hwang Yo Sep, Baek Kyoung Eun, Lee Young-Ha, Kim Hee Cheol, Lee Hee Gu</t>
  </si>
  <si>
    <t>https://pubmed.ncbi.nlm.nih.gov/31762824/</t>
  </si>
  <si>
    <t>CTF18, CTF18-1-8 module, DSCC1, colon cancer, metastasis</t>
  </si>
  <si>
    <t>Gene surgery: Potential applications for human diseases.</t>
  </si>
  <si>
    <t>Gene therapy became in last decade a new emerging therapeutic era showing promising results against different diseases such as cancer, cardiovascular diseases, diabetes, and neurological disorders. Recently, the genome editing technique for eukaryotic cells called CRISPR-Cas (Clustered Regulatory Interspaced Short Palindromic Repeats) has enriched the field of gene surgery with enhanced applications. In the present review, we summarized the different applications of gene surgery for treating human diseases such as cancer, diabetes, nervous, and cardiovascular diseases, besides the molecular mechanisms involved in these important effects. Several studies support the important therapeutic applications of gene surgery in a large number of health disorders and diseases including ?-thalassemia, cancer, immunodeficiencies, diabetes, and neurological disorders. In diabetes, gene surgery was shown to be effective in type 1 diabetes by triggering different signaling pathways. Furthermore, gene surgery, especially that using CRISPR-Cas possessed important application on diagnosis, screening and treatment of several cancers such as lung, liver, pancreatic and colorectal cancer. Nevertheless, gene surgery still presents some limitations such as the design difficulties and costs regarding ZFNs (Zinc Finger Nucleases) and TALENs (Transcription Activator-Like Effector Nucleases) use, off-target effects, low transfection efficiency, &lt;i&gt;in vivo&lt;/i&gt; delivery-safety and ethical issues.</t>
  </si>
  <si>
    <t>El-Kenawy Ayman, Benarba Bachir, Neves Adriana Freitas, de Araujo Thaise Gonçalves, Tan Bee Ling, Gouri Adel</t>
  </si>
  <si>
    <t>https://pubmed.ncbi.nlm.nih.gov/31762718/</t>
  </si>
  <si>
    <t>CRISPR-Cas, cancer, diabetes, gene surgery, obesity</t>
  </si>
  <si>
    <t>Factors affecting symptom presentation in an early-phase clinical trials clinic patient population.</t>
  </si>
  <si>
    <t>Increasing numbers of oncology therapies are being approved based on early-phase single-arm studies. Yet, little is known regarding the use of patient-reported outcomes in single-arm oncology trials testing novel therapies. We examined patient-reported symptom severity and symptom interference with activity- (WAW: work, general activity, walking) and mood-(REM: relations with others, enjoyment of life, mood) related functioning, and their association with factors known to influence symptom severity reporting, in early-phase clinical trials clinic patients. Patients completed the validated MD Anderson Symptom Inventory, containing 13 severity items and six interference items, each rated on a 0-10 scale (higher scores?=?worse symptom severity/interference). Performance status (ECOG-PS) and age were ascertained. Multiple linear regression was performed. In 248 phase I patients (51% female, 90% ECOG 0-1, and 74% ?65 years), 67% of patients had ?seven concurrent symptoms of any severity level, and 51% of patients described ?three concurrent symptoms as moderate-to-severe (severity rating???5). Composite symptom severity, WAW and REM were worse in patients with ECOG-PS???2 vs. 0-1, and worse in patients with ECOG-PS?=?1 than in patients with ECOG-PS?=?0. Compared with patients over 65y, adolescent and young adult (AYA) patients (18y-39y) and patients aged 40y to 65y had worse composite symptom severity. As expected, being employed full-time/retired was associated with better symptom profiles in phaseI patients. The variation of symptom burden by performance status and age suggest that these factors need to be considered in the design of early-phase trials, particularly if patient-reported symptoms are used as primary/secondary/exploratory endpoints.</t>
  </si>
  <si>
    <t>George Goldy C, Mendoza Tito R, Iwuanyanwu Eucharia C, Manandhar Meryna, Afshar Solmaz F, Piha-Paul Sarina A, Tsimberidou Apostolia, Naing Aung, Cleeland Charles S, Hong David S</t>
  </si>
  <si>
    <t>https://pubmed.ncbi.nlm.nih.gov/31761957/</t>
  </si>
  <si>
    <t>Adolescent and young adult (AYA), Clinical trial, ECOG performance status, Patient reported outcome, Symptom</t>
  </si>
  <si>
    <t>Theranostic nanozyme: Silk fibroin based multifunctional nanocomposites to combat oxidative stress.</t>
  </si>
  <si>
    <t>Multifunctional nanomaterials integrating therapeutic and imaging modalities in one platform have opened a new era in the present therapeutic strategies. In the present study, a multifunctional silk fibroin-based carrier has been designed for the delivery of antioxidant and imaging agents. One-step desolvation method was used to prepare sulforaphane (antioxidant drug) loaded silk fibroin nanoparticles (SFSNPs). These anionic SFSNPs were further coupled with cationic cerium oxide nanoparticles (CeNPs) and PEI passivated carbon dots (CDs) to form self-assembled CeNP-CD@SFSNPs nanocomposites. CDs were synthesized from mulberry leaves (Morus indica) as green source of carbon and bPEI as a passivating agent to get positively charged CDs. The CDs functioned as molecular probes by emitting green fluorescence while the presence of CeNPs augmented the antioxidant potential due to their unique redox property. Time-dependent in vitro release of sulforaphane was fast in acidic pH than under normal physiological conditions. Cytotoxicity studies were performed on L132 normal epithelial lung cell lines and A549 lung cancer cell lines to analyze the toxicity of the nanocomposites. Green fluorescence from the CDs facilitated in fluorescence microscopic imaging and cellular uptake studies. ROS scavenging capability was analyzed by exposing cells to H&lt;sub&gt;2&lt;/sub&gt;O&lt;sub&gt;2&lt;/sub&gt; stress using flow cytometry and DCFH-DA staining. Overall, the synthesized CeNP-CD@SFSNPs nanocomposites efficiently reduced ROS levels by simultaneously enabling imaging of the cells. Thus, this CeNP-CD@SFSNPs nanocomposite could be a potential candidate for simultaneous imaging and drug delivery against oxidative stress.</t>
  </si>
  <si>
    <t>Passi Mehak, Kumar Vinay, Packirisamy Gopinath</t>
  </si>
  <si>
    <t>https://pubmed.ncbi.nlm.nih.gov/31761203/</t>
  </si>
  <si>
    <t>Carbon dots, Cerium oxide nanoparticles, Nanocomposites, Silk fibroin nanoparticles, Theranostics</t>
  </si>
  <si>
    <t>Cell-Based IL-15:IL-15R? Secreting Vaccine as an Effective Therapy for CT26 Colon Cancer in Mice.</t>
  </si>
  <si>
    <t>Interleukin (IL)-15 is an essential immune-modulator with high potential for use in cancer treatment. Natural IL-15 has a low biological potency because of its short half-life and difficulties in mass-production. IL-15R?, a member of the IL-15 receptor complex, is famous for its high affinity to IL-15 and its ability to lengthen the half-life of IL-15. We have double-transfected IL-15 and its truncated receptor IL-15R? into CT26 colon cancer cells to target them for intracellular assembly. The secreted IL-15:IL-15R? complexes were confirmed in ELISA and Co-IP experiments. IL-15:IL15R? secreting clones showed a higher anti-tumor effect than IL-15 secreting clones. Furthermore, we also evaluated the vaccine and therapeutic efficacy of the whole cancercell vaccine using mitomycin C (MMC)-treated IL-15:IL15R? secreting CT26 clones. Three sets of experiments were evaluated; (1) therapeutics, (2) vaccination, and (3) longterm protection. Wild-type CT26-bearing mice treated with a single dose of MMC-inactivated secreted IL-15:IL-15R? clones prolonged survival compared to the control group. Survival of MMC-inactivated IL-15:IL-15R? clone-vaccinated mice (without any further adjuvant) exceeded up to 100%. This protection effect even lasted for at least three months after the immunization. Secreted IL-15:IL-15R? clones challenging trigger anti-tumor response via CD4&lt;sup&gt;+&lt;/sup&gt; T, CD8&lt;sup&gt;+&lt;/sup&gt; T, and natural killer (NK) cell-dependent cytotoxicity. Our result suggested that cell-based vaccine secreting IL-15:IL-15R?, may offer the new tools for immunotherapy to treat cancer.</t>
  </si>
  <si>
    <t>Thi Van Anh Do, Jeon Hyung Min, Park Sang Min, Lee Hayyoung, Kim Young Sang</t>
  </si>
  <si>
    <t>https://pubmed.ncbi.nlm.nih.gov/31760731/</t>
  </si>
  <si>
    <t>CT26 colon carcinoma, IL-15:IL15R? complex, cell-based vaccine, immunotherapy, interleukin 15 receptor alpha, interleukin-15</t>
  </si>
  <si>
    <t>Association between programmed death-ligand 1 expression, immune microenvironments, and clinical outcomes in epidermal growth factor receptor mutant lung adenocarcinoma patients treated with tyrosine kinase inhibitors.</t>
  </si>
  <si>
    <t>Besides being a predictive biomarker of response to immunotherapy in lung cancer in general, programmed death-ligand 1 (PD-L1) is not so well correlated with treatment outcomes of lung adenocarcinoma (ADC) harbouring epidermal growth factor receptor (EGFR) mutations, as reported studies are inconclusive and seldom addressed the issues of response to treatment and resistance. The primary objective is to evaluate the association of PD-L1 and EGFR tyrosine kinase inhibitor (TKI) efficacy, resistance, and relevant clinical outcomes. The secondary objective is to further explore the tumour microenvironments of EGFR mutant tumours with different PD-L1 expression. Using immunohistochemical (IHC) staining, we retrospectively tested PD-L1 expression (Dako 22C3) in the pre-treatment tumours from advanced EGFR mutant lung ADC patients, of whom all were treated with TKIs. Multiplex IHC assay was applied for exploring immune cells in tumour microenvironments. A total of 153 Taiwanese patients were enrolled in our study, of whom a majority of cases were female (58.9%) and non-smokers (75.8%). The objective response rate (ORR) to EGFR TKI and progression-free survival (PFS) were better in patients with PD-L1 expression &lt;50% (ORR/PFS in PD-L1 0% versus 1-49% versus ?50%: 65.6%/12.5 months versus 56.4%/12.8 months versus 38.9%/5.9 months, P &lt; 0.05). The multivariate analysis showed that PD-L1 &lt;50% was an independent prognostic factor for longer PFS (hazard ratio (HR) 0.433, 95% confidence interval (CI) 0.250-0.751, P = 0.003). Furthermore, tumours with higher PD-L1 expression were less likely to develop a secondary T790M mutation (T790M+ in PD-L1 0% versus 1-49% versus ?50%: 53.7% versus 35.7% versus 10%, P = 0.024). Multiplex IHC tests were applied in 15 cases and revealed a potential correlation between PD-L1, immune cells, and EGFR TKI responses. Lower pre-treatment PD-L1 is associated with better ORR, PFS, and higher frequency of T790M resistance in EGFR TKI-treated lung ADC patients.</t>
  </si>
  <si>
    <t>Yang Ching-Yao, Liao Wei-Yu, Ho Chao-Chi, Chen Kuan-Yu, Tsai Tzu-Hsiu, Hsu Chia-Lin, Su Kang-Yi, Chang Yih-Leong, Wu Chen-Tu, Hsu Chia-Chi, Liao Bin-Chi, Hsu Wei-Hsun, Lee Jih-Hsiang, Lin Chia-Chi, Shih Jin-Yuan, Yang James C-H, Yu Chong-Jen</t>
  </si>
  <si>
    <t>https://pubmed.ncbi.nlm.nih.gov/31760310/</t>
  </si>
  <si>
    <t>Epidermal growth factor receptor, Immune microenvironment, Lung cancer, Programmed death-ligand 1, T790M</t>
  </si>
  <si>
    <t>Automated Design of Pluripotent Stem Cell Self-Organization.</t>
  </si>
  <si>
    <t>Human pluripotent stem cells (hPSCs) have the intrinsic ability to self-organize into complex multicellular organoids that recapitulate many aspects of tissue development. However, robustly directing morphogenesis of hPSC-derived organoids requires novel approaches to accurately control self-directed pattern formation. Here, we combined genetic engineering with computational modeling, machine learning, and mathematical pattern optimization to create a data-driven approach to control hPSC self-organization by knock down of genes previously shown to affect stem cell colony organization, CDH1 and ROCK1. Computational replication of the in vitro system in silico using an extended cellular Potts model enabled machine learning-driven optimization of parameters that yielded emergence of desired patterns. Furthermore, in vitro the predicted experimental parameters quantitatively recapitulated the in silico patterns. These results demonstrate that morphogenic dynamics can be accurately predicted through model-driven exploration of hPSC behaviors via machine learning, thereby enabling spatial control of multicellular patterning to engineer human organoids and tissues. A record of this paper's Transparent Peer Review process is included in the Supplemental Information.</t>
  </si>
  <si>
    <t>Libby Ashley R G, Briers Demarcus, Haghighi Iman, Joy David A, Conklin Bruce R, Belta Calin, McDevitt Todd C</t>
  </si>
  <si>
    <t>https://pubmed.ncbi.nlm.nih.gov/31759947/</t>
  </si>
  <si>
    <t>bioengineering, control theory, machine learning, mathematical optimization, multicellular patterning, stem cell biology</t>
  </si>
  <si>
    <t>An Investigation on the Therapeutic Potential of Butein, A Tretrahydroxychalcone Against Human Oral Squamous Cell Carcinoma.</t>
  </si>
  <si>
    <t>Oral squamous cell carcinoma (OSCC) is one of the most predominant cancers in India. With advances in the field of oncology, a number of therapies have emerged; however, they are minimally effective. Consequently, there is a need to develop safe and effective regimens for the treatment of OSCC. Butein, a tetrahydroxychalcone has been found to exhibit potent antioxidant, anti-inflammatory, and also anti-tumor effects against several cancer types. However, its effect on OSCC is not studied yet. The effect of butein on the viability, apoptosis, migration and invasion of OSCC cells was evaluated using MTT, colony formation, PI/FACS, live and dead, scratch wound healing, and matrigel invasion assays. Further Western blot analysis was done to evaluate the expression of different proteins involved in the regulation of cancer hallmarks. This is the first report exemplifying the anti-cancer effect of butein against OSCC. Our results showed that butein exhibited potent anti-proliferative, cytotoxic, anti-migratory, and anti-invasive effects in OSCC cells. It suppressed the expression of NF-?B and NF-?B-regulated gene products such as COX-2, survivin and MMP-9 which are involved in the regulation of different processes like proliferation, survival, invasion, and metastasis of OSCC cells. Conclusion Collectively, these results suggest that butein has immense potential in the management of OSCC. Nonetheless, in vivo validation is critical before moving to clinical trials.</t>
  </si>
  <si>
    <t>Bordoloi Devivasha, Monisha Javadi, Roy Nand Kishor, Padmavathi Ganesan, Banik Kishore, Harsha Choudhary, Wang Hong, Kumar Alan Prem, Arfuso Frank, Kunnumakkara Ajaikumar B</t>
  </si>
  <si>
    <t>https://pubmed.ncbi.nlm.nih.gov/31759370/</t>
  </si>
  <si>
    <t>NF-KB, Proliferation, butein, oral squamous cell carcinoma, survival</t>
  </si>
  <si>
    <t>Transcriptomic and proteomic approaches reveal biological basis of intraoperative radiotherapy-treated tumor bed modification in breast cancer patients: A pilot study.</t>
  </si>
  <si>
    <t>Intraoperative electron Radiotherapy, herein referred to, as IOeRT is a novel approach in breast cancer (BC) treatment. This study designed to investigate short-term molecular effects of 12Gy as Boost versus 21Gy as Radical dose of IOeRT using high throughput approaches. Six BC patients as a pilot study were treated with IOeRT following two separate strategies, including Boost and Radical doses. Approximately 100 mg of tumor bed tissue retrieved from each patient (before IOeRT,immediately, 24 h post-treatment). mRNA sequencing also Isobaric tag for relative and absolute quantitation (iTRAQ) were performed to study the transcriptome and proteome profile of IOeRT-treated tumor bed. Using NGS, ~6 Giga base (GB) clean data per individual samples were generated. Moreover, by iTRAQ for proteome quantification, in total, 1,045,410 spectrums were generated, likewise 5860 proteins were identified (FDR &lt;0.01). Functional annotation and gene ontology (GO) indicated that significant enrichment in molecular pathways on BC treatment is somehow single high dose-independent. This means that, key molecular pathways in radiotherapy (RT) are equally enriched by both Boost and Radical doses. Generally, by modification of the Radical dose, with the same effectiveness, it is possible to reduce single high dose irradiation in BC.</t>
  </si>
  <si>
    <t>Shahani Minoo, Shakeri Jafar, Akbari Mohammad Esmaeil, Arefnezhad Babak, Tafti Ali, Zali Hakimeh, Nafisi Nahid, Hashemi Mehrdad, Rezaei-Tavirani Mostafa, Mohammadpour Somayeh, Salami Seyyed Ali Reza, Mirzai Hamid Reza, Samsami Majid, Ezabady Seyed Hamid Jamaldini, Akbari Atieh</t>
  </si>
  <si>
    <t>https://pubmed.ncbi.nlm.nih.gov/31759177/</t>
  </si>
  <si>
    <t>Gene ontology, IOeRT, Proteomics, RNA-Seq</t>
  </si>
  <si>
    <t>Constitutive Inflammatory Cytokine Storm: A Major Threat to Human Health.</t>
  </si>
  <si>
    <t>Immune cells secrete small protein molecules that aim for cell-cell communications. These small molecules are called cytokines. Targeting cancer cells with administration of bispecific antibodies and natural extracts results in elevated circulating levels of inflammatory cytokines, including interferon-? and interleukin (IL)-6, which lead to cell toxicity. Sustained release of cytokines due to immunotherapy or hormonal issues causes various diseases. Novel T cell-engaging therapies and monoclonal antibodies cause cytokine release syndrome. Efforts are being carried out to maximize the chance for therapeutic benefit from immunotherapy while minimizing the risk for life-threatening complications of sustained cytokine release. Neurodegeneration and cardiac diseases are the prominent diseases caused by inflammatory cytokines. The phenomenon is called cytokine storm. Cytokines can act antagonistically or synergistically. Constitutive expression of proinflammatory cytokines such as IL-3 and IL-6 causes organ damage and unbearable pain. In this review, we will discuss the regulators of cytokine release, its types, its implications on human health, and treatment.</t>
  </si>
  <si>
    <t>Gupta Krishna Kant, Khan Mohd Aqueel, Singh Sanjeev Kumar</t>
  </si>
  <si>
    <t>https://pubmed.ncbi.nlm.nih.gov/31755797/</t>
  </si>
  <si>
    <t>B-cell, T-cell, antibodies, cardiac, cytokines, neurodegeneration, toxicity</t>
  </si>
  <si>
    <t>Strategy to enhance lung cancer treatment by five essential elements: inhalation delivery, nanotechnology, tumor-receptor targeting, chemo- and gene therapy.</t>
  </si>
  <si>
    <t>Non-Small Cell Lung Carcinoma (NSCLC), is the most common type of lung cancer (more than 80% of all cases). Small molecule Tyrosine Kinase (TK) Inhibitors acting on the Epidermal Growth Factor Receptors (EGFRs) are standard therapies for patients with NSCLC harboring EGFR-TK inhibitor-sensitizing mutations. However, fewer than 10 % of patients with NSCLC benefit from this therapy. Moreover, even the latest generation of EGFR inhibitors can cause severe systemic toxicities and are ineffective in preventing non-canonical EGFR signaling. In order to minimize and even overcome these limitations, we are proposing a novel multi-tier biotechnology treatment approach that includes: (1) suppression of all four types of EGFR-TKs by a pool of small interfering RNAs (siRNAs); (2) induction of cell death by an anticancer drug, (3) enhancing the efficiency of the treatment by the local inhalation delivery of therapeutic agents directly to the lungs (passive targeting), (4) active receptor-mediated targeting of the therapy specifically to cancer cells that in turn should minimize adverse side effects of treatment and (5) increasing the stability, solubility, and cellular penetration of siRNA and drug by using tumor targeted Nanostructured Lipid Carriers (NLC). &lt;b&gt;Methods&lt;/b&gt;: NLCs targeted to NSCLC cells by a synthetic Luteinizing Hormone-Releasing Hormone (LHRH) decapeptide was used for the simultaneous delivery of paclitaxel (TAX) and a pool of siRNAs targeted to the four major forms of EGFR-TKs. LHRH-NLC-siRNAs-TAX nanoparticles were synthesized, characterized and tested &lt;i&gt;in vitro&lt;/i&gt; using human lung cancer cells with different sensitivities to gefitinib (inhibitor of EGFR) and &lt;i&gt;in vivo&lt;/i&gt; on an orthotopic NSCLC mouse model. &lt;b&gt;Results&lt;/b&gt;: Proposed nanoparticle-based complex containing an anticancer drug, inhibitors of different types of EGFR-TKs and peptide targeted to the tumor-specific receptors (LHRH-NLC-siRNAs-TAX) demonstrated a favorable organ distribution and superior anticancer effect when compared with treatment by a single drug, inhibitor of one EGFR-TK and non-targeted therapy. &lt;b&gt;Conclusion&lt;/b&gt;s: The use of a multifunctional NLC-based delivery system substantially enhanced the efficiency of therapy for NSCLC and possibly will limit adverse side effects of the treatments. The results obtained have the potential to significantly impact the field of drug delivery and to improve the efficiency of therapy of lung and other types of cancer.</t>
  </si>
  <si>
    <t>Garbuzenko Olga B, Kuzmov Andriy, Taratula Oleh, Pine Sharon R, Minko Tamara</t>
  </si>
  <si>
    <t>https://pubmed.ncbi.nlm.nih.gov/31754402/</t>
  </si>
  <si>
    <t>Imaging, LHRH peptide, lung cancer cells with different resistance to gefitinib, pool of siRNAs, suppression of EGFR-TK signaling pathways</t>
  </si>
  <si>
    <t>Single enzyme loaded nanoparticles for combinational ultrasound-guided focused ultrasound ablation and hypoxia-relieved chemotherapy.</t>
  </si>
  <si>
    <t>Constructing nanosystems that synergistically combine therapeutic and diagnostic features is of great interest to the nanomedicine community but also remains a tremendous challenge. &lt;b&gt;Methods:&lt;/b&gt; In this work, we report novel catalytic nanoparticles composed of the enzyme catalase, encapsulated in a polymer shell and surface decorated with pH-sensitive poly(ethylene glycol) (PEGylated nCAT). These nanoparticles were used as a promoter for ultrasound (US)-guided focused ultrasound (FUS) ablation and hypoxia alleviation for application in Doxorubicin-based chemotherapy. &lt;b&gt;Results:&lt;/b&gt; The PEGylated nCAT produced highly effectively O&lt;sub&gt;2&lt;/sub&gt; from endogenous H&lt;sub&gt;2&lt;/sub&gt;O&lt;sub&gt;2&lt;/sub&gt; to ameliorate the hypoxic and therefore poor-acoustic tumor environment. The generated O&lt;sub&gt;2&lt;/sub&gt; was utilized as 1) a contrast agent for US imaging; 2) strengthening agent for FUS ablation and 3) normoxia inducer to enhance chemotherapeutic efficacy. The PEGylated nCAT exhibited favorable enzyme activity after long-term storage, and after exposure to proteolytic conditions and elevated temperatures. The pH-responsive PEGylation contributed on the one hand to an extended &lt;i&gt;in vivo&lt;/i&gt; circulation time over 48 h and on the other hand enabled PEG cleavage in the vicinity of cancer cells to facilitate cellular uptake. &lt;b&gt;Conclusion:&lt;/b&gt; The developed PEGylated nCAT can therefore effectively combine US-guided FUS and chemotherapy and can be regarded as a highly promising theranostic platform.</t>
  </si>
  <si>
    <t>Zhu Jianzhi, Li Zhicong, Zhang Changchang, Lin Lizhou, Cao Shoupeng, Che Hailong, Shi Xiangyang, Wang Han, van Hest Jan C M</t>
  </si>
  <si>
    <t>https://pubmed.ncbi.nlm.nih.gov/31754380/</t>
  </si>
  <si>
    <t>Catalase, chemotherapy., pH-sensitive PEGylation, polymer shell, ultrasound-guided focused ultrasound ablation</t>
  </si>
  <si>
    <t>Advances in nanomedicine for cancer starvation therapy.</t>
  </si>
  <si>
    <t>Abnormal cell metabolism with vigorous nutrition consumption is one of the major physiological characteristics of cancers. As such, the strategy of cancer starvation therapy through blocking the blood supply, depleting glucose/oxygen and other critical nutrients of tumors has been widely studied to be an attractive way for cancer treatment. However, several undesirable properties of these agents, such as low targeting efficacy, undesired systemic side effects, elevated tumor hypoxia, induced drug resistance, and increased tumor metastasis risk, limit their future applications. The recent development of starving-nanotherapeutics combined with other therapeutic methods displayed the promising potential for overcoming the above drawbacks. This review highlights the recent advances of nanotherapeutic-based cancer starvation therapy and discusses the challenges and future prospects of these anticancer strategies.</t>
  </si>
  <si>
    <t>Yu Shuangjiang, Chen Zhaowei, Zeng Xuan, Chen Xuesi, Gu Zhen</t>
  </si>
  <si>
    <t>https://pubmed.ncbi.nlm.nih.gov/31754379/</t>
  </si>
  <si>
    <t>cancer starvation therapy, combination treatment, drug delivery, nanomedicine</t>
  </si>
  <si>
    <t>Inhibition of dual-specificity tyrosine phosphorylation-regulated kinase 2 perturbs 26S proteasome-addicted neoplastic progression.</t>
  </si>
  <si>
    <t>Dependence on the 26S proteasome is an Achilles' heel for triple-negative breast cancer (TNBC) and multiple myeloma (MM). The therapeutic proteasome inhibitor, bortezomib, successfully targets MM but often leads to drug-resistant disease relapse and fails in breast cancer. Here we show that a 26S proteasome-regulating kinase, DYRK2, is a therapeutic target for both MM and TNBC. Genome editing or small-molecule mediated inhibition of DYRK2 significantly reduces 26S proteasome activity, bypasses bortezomib resistance, and dramatically delays in vivo tumor growth in MM and TNBC thereby promoting survival. We further characterized the ability of LDN192960, a potent and selective DYRK2-inhibitor, to alleviate tumor burden in vivo. The drug docks into the active site of DYRK2 and partially inhibits all 3 core peptidase activities of the proteasome. Our results suggest that targeting 26S proteasome regulators will pave the way for therapeutic strategies in MM and TNBC.</t>
  </si>
  <si>
    <t>Banerjee Sourav, Wei Tiantian, Wang Jue, Lee Jenna J, Gutierrez Haydee L, Chapman Owen, Wiley Sandra E, Mayfield Joshua E, Tandon Vasudha, Juarez Edwin F, Chavez Lukas, Liang Ruqi, Sah Robert L, Costello Caitlin, Mesirov Jill P, de la Vega Laureano, Cooper Kimberly L, Dixon Jack E, Xiao Junyu, Lei Xiaoguang</t>
  </si>
  <si>
    <t>https://pubmed.ncbi.nlm.nih.gov/31754034/</t>
  </si>
  <si>
    <t>DYRK, kinase inhibitor, multiple myeloma, proteasome inhibitor, triple-negative breast cancer</t>
  </si>
  <si>
    <t>Mitigating Effect of 1-Palmitoyl-2-Linoleoyl-3-Acetyl-Rac-Glycerol (PLAG) on a Murine Model of 5-Fluorouracil-Induced Hematological Toxicity.</t>
  </si>
  <si>
    <t>5-Fluorouracil (5-FU) is an antimetabolite chemotherapy widely used for the treatment of various cancers. However, many cancer patients experience hematological side effects following 5-FU treatment. Here, we investigated the protective effects of 1-palmitoyl-2-linoleoyl-3-acetyl-rac-glycerol (PLAG) as a mitigator against 5-FU-induced hematologic toxicity, including neutropenia, monocytopenia, thrombocytopenia, and thrombocytosis, in Balb/c mice injected with 5-FU (100 mg/kg, i.p.). Administration of PLAG significantly and dose-dependently reduced the duration of neutropenia and improved the nadirs of absolute neutrophil counts (ANCs). Moreover, while the ANCs of all mice in the control fell to the severely neutropenic range, none of the mice in the PLAG 200 and 400 mg/kg-treated groups experienced severe neutropenia. Administration of PLAG significantly delayed the mean first day of monocytopenia and reduced the duration of monocytopenia. PLAG also effectively reduced extreme changes in platelet counts induced by 5-FU treatment, thus preventing 5-FU-induced thrombocytopenia and thrombocytosis. PLAG significantly decreased plasma levels of the chemokine (C-X-C motif) ligand 1 (CXCL1), CXCL2, interleukin (IL)-6, and C-reactive protein (CRP), which were elevated consistently with the occurrence time of neutropenia, monocytopenia, and thrombocytopenia. When compared with olive oil and palmitic linoleic hydroxyl glycerol (PLH), only PLAG effectively mitigated 5-FU-induced hematological toxicity, indicating that it has a distinctive mechanism of action. In conclusion, PLAG may have therapeutic potential as a mitigator for 5-FU-induced neutropenia and other hematological disorders.</t>
  </si>
  <si>
    <t>Jeong Jinseon, Kim Yong-Jae, Lee Do Young, Sohn Ki-Young, Yoon Sun Young, Kim Jae Wha</t>
  </si>
  <si>
    <t>https://pubmed.ncbi.nlm.nih.gov/31752148/</t>
  </si>
  <si>
    <t>5-Fluorouracil, PLAG, chemotherapy-induced hematological toxicity, monocytopenia, neutropenia, thrombocytopenia, thrombocytosis</t>
  </si>
  <si>
    <t>Curcumin Nicotinate Selectively Induces Cancer Cell Apoptosis and Cycle Arrest through a P53-Mediated Mechanism.</t>
  </si>
  <si>
    <t>Curcumin is an anticancer agent, but adverse effects and low bioavailability are its main drawbacks, which drives efforts in chemical modifications of curcumin. This study evaluated antiproliferative activity and cancer cell selectivity of a curcumin derivative, curcumin nicotinate (CN), in which two niacin molecules were introduced. Our data showed that CN effectively inhibited proliferation and clonogenic growth of colon (HCT116), breast (MCF-7) and nasopharyngeal (CNE2, 5-8F and 6-10B) cancer cells with IC&lt;sub&gt;50&lt;/sub&gt; at 27.7 ?M, 73.4 ?M, 64.7 ?M, 46.3 ?M, and 31.2 ?M, respectively. In cancer cells, CN induced apoptosis and cell cycle arrest at G2/M phase through a p53-mediated mechanism, where p53 was activated, p21 and pro-apoptotic proteins Bid and Bak were upregulated, and PARP was cleaved. In non-transformed human mammary epithelial cells MCF10A, CN at 50 µM had no cytotoxicity and p53 was not activated, but curcumin at 12.5 µM activated p53 and p21 and inhibited MCF10A cell growth. These data suggest that CN inhibits cell growth and proliferation through p53-mediated apoptosis and cell cycle arrest with cancer cell selectivity.</t>
  </si>
  <si>
    <t>He Ying-Chun, He Lan, Khoshaba Ramina, Lu Fang-Guo, Cai Chuan, Zhou Fang-Liang, Liao Duan-Fang, Cao Deliang</t>
  </si>
  <si>
    <t>https://pubmed.ncbi.nlm.nih.gov/31752145/</t>
  </si>
  <si>
    <t>apoptosis, cell cycle arrest, curcumin, curcumin nicotinate, p53</t>
  </si>
  <si>
    <t>Mitochondrial arginase-2 is a cell?autonomous regulator of CD8+ T cell function and antitumor efficacy.</t>
  </si>
  <si>
    <t>As sufficient extracellular arginine is crucial for T cell function, depletion of extracellular arginine by elevated arginase 1 (Arg1) activity has emerged as a hallmark immunosuppressive mechanism. However, the potential cell-autonomous roles of arginases in T cells have remained unexplored. Here, we show that the arginase isoform expressed by T cells, the mitochondrial Arg2, is a cell-intrinsic regulator of CD8+ T cell activity. Both germline Arg2 deletion and adoptive transfer of Arg2-/- CD8+ T cells significantly reduced tumor growth in preclinical cancer models by enhancing CD8+ T cell activation, effector function, and persistence. Transcriptomic, proteomic, and high-dimensional flow cytometry characterization revealed a CD8+ T cell-intrinsic role of Arg2 in modulating T cell activation, antitumor cytoxicity, and memory formation, independently of extracellular arginine availability. Furthermore, specific deletion of Arg2 in CD8+ T cells strongly synergized with PD-1 blockade for the control of tumor growth and animal survival. These observations, coupled with the finding that pharmacologic arginase inhibition accelerates activation of ex vivo human T cells, unveil Arg2 as a potentially new therapeutic target for T cell-based cancer immunotherapies.</t>
  </si>
  <si>
    <t>Martí i Líndez Adrià-Arnau, Dunand-Sauthier Isabelle, Conti Mark, Gobet Florian, Núñez Nicolás, Hannich J Thomas, Riezman Howard, Geiger Roger, Piersigilli Alessandra, Hahn Kerstin, Lemeille Sylvain, Becher Burkhard, De Smedt Thibaut, Hugues Stéphanie, Reith Walter</t>
  </si>
  <si>
    <t>https://pubmed.ncbi.nlm.nih.gov/31751318/</t>
  </si>
  <si>
    <t>Amino acid metabolism, Cancer immunotherapy, Immunology, Mitochondria, Oncology</t>
  </si>
  <si>
    <t>The Immunogenicity and Anti-tumor Efficacy of a Rationally Designed Neoantigen Vaccine for B16F10 Mouse Melanoma.</t>
  </si>
  <si>
    <t>Tumor neoantigens are ideal targets for cancer immunotherapy as they are recognized by host immune system as foreigners and can elicit tumor-specific immune responses. However, existing strategies utilizing RNA or long peptides for the neoantigen vaccines render limited immune responses since only 20-30% of neoantigens predicted &lt;i&gt;in silico&lt;/i&gt; to bind MHC I molecules are capable of eliciting immune responses with the majority of responding T cells are CD4&lt;sup&gt;+&lt;/sup&gt;. Therefore, it warrants further exploration to enhance neoantigen-specific CD8&lt;sup&gt;+&lt;/sup&gt; T cells responses. Since neoantigens are naturally weak antigens, we asked whether foreign T help epitopes could enhance their immunogenicity. In present study, we chose 4 weak B16F10 neoantigens as vaccine targets, and fused them to the transmembrane domain of diphtheria toxin, namely DTT-neoAg. Strikingly, the vaccine elicited anti-tumor CD8&lt;sup&gt;+&lt;/sup&gt; T cells responses and enhanced tumor infiltration of both T cells and NK cells. Impressively, DTT-neoAg vaccine significantly deterred tumor growth with the inhibition rate reached 88% in the preventive model and 100% in the therapeutic model at low dose of tumor challenge. Furthermore, after second challenge with higher dose of tumor cells, 33.3% of the immunized mice remained tumor-free for 6 months in the therapeutic model. Because DTT is a non-toxic domain of diphtheria toxin, it may be not of great concern in terms of safety as a Th epitope provider. Thus, the fusion strategy employed by this study may become a feasible and powerful approach for development of personalized cancer vaccines.</t>
  </si>
  <si>
    <t>Zhang Yan, Lin Zhibing, Wan Yuhua, Cai Huaman, Deng Li, Li Rongxiu</t>
  </si>
  <si>
    <t>https://pubmed.ncbi.nlm.nih.gov/31749795/</t>
  </si>
  <si>
    <t>B16F10 melanoma, cancer vaccine, cytotoxic T lymphocytes, helper T cell, immune response, tumor neoantigen</t>
  </si>
  <si>
    <t>Inflammatory Microenvironment of Acute Myocardial Infarction Prevents Regeneration of Heart with Stem Cells Therapy.</t>
  </si>
  <si>
    <t>Over the past years, the benefits of stem cell therapy approach for treatment of the cardiovascular diseases have been shown through the rebuilding of new cardiomyocytes and blood vessels. while a successful regeneration of the myocardium has been proven on the animal models of acute myocardial injuries resulted from the stem cells transplantation, no significant long-term regenerative with autologous stem cell therapy in patients with acute myocardial infarction have been reported based on recent meta-analyses. It seems that the inflammatory microenvironment of acute myocardial infarction has an inhibitory effect on the stem cells potential for regenerating the injured myocardium. Secretion of critical cytokines with pro-inflammatory properties including tumor necrosis factor-?, interleukin-1?, and interleukin-6 as well as induction of hypoxic condition and finally formation of cytotoxic elements cause the cellular death and hinder the stem cells proliferation and differentiation. Based on the evidence, application of some approaches like co-delivery of mesenchymal stem cells with the other useful cells, using the stem cells derived productions, administration of preconditioned and modified cells, and also using the anti-inflammatory agents besides the cell therapy are hypothesized as the primary developed safe and practical approaches for decreasing destructive effects of the inflammation on the implanted stem/progenitor cells. In this review, we critically discuss the quiddity of the inflammatory microenvironment and its promoted mechanisms as the main elements to hinder the efficacy of stem cell therapy in the cases of acute myocardial infarction. Also, we finally propose some applied solutions to the problem of cardiac regeneration with stem cells therapy.</t>
  </si>
  <si>
    <t>Khodayari Saeed, Khodayari Hamid, Amiri Ali Zahedi, Eslami Maryam, Farhud Dariush, Hescheler Jürgen, Nayernia Karim</t>
  </si>
  <si>
    <t>https://pubmed.ncbi.nlm.nih.gov/31749350/</t>
  </si>
  <si>
    <t>Acute myocardial infarction; Inflammatory microenvironment; Stem cell therapy</t>
  </si>
  <si>
    <t>Cytokine CCL5 and receptor CCR5 axis in glioblastoma multiforme.</t>
  </si>
  <si>
    <t>Background Glioblastoma is the most frequent and aggressive brain tumour in humans with median survival from 12 to 15 months after the diagnosis. This is mostly due to therapy resistant glioblastoma stem cells in addition to intertumour heterogeneity that is due to infiltration of a plethora of host cells. Besides endothelial cells, mesenchymal stem cells and their differentiated progenies, immune cells of various differentiation states, including monocytes, comprise resident, brain tumour microenvironment. There are compelling evidence for CCL5/CCR5 in the invasive and metastatic behaviour of many cancer types. CCR5, a G-protein coupled receptor, known to function as an essential co-receptor for HIV entry, is now known to participate in driving tumour heterogeneity, the formation of cancer stem cells and the promotion of cancer invasion and metastasis. Clinical trials have recently opened targeting CCR5 using a humanized monoclonal antibody (leronlimab) for metastatic triple negative breast cancer (TNBC) or a small molecule inhibitor (maraviroc) for metastatic colon cancer. There are important CCL5 and CCR5 structure and signalling mechanisms in glioblastoma. In addition, the CCL5/CCR5 axis directs infiltration and interactions with monocytes/macrophages and mesenchymal stem cells, comprising glioblastoma stem cell niches. Conclusions CCR5 is highly expressed in glioblastoma and is associated with poor prognosis of patients. CCL5/CCR5 is suggested to be an excellent new target for glioblastoma therapy. The molecular mechanisms, by which chemoattractant and receptor respond within the complex tissue microenvironment to promote cancer stem cells and tumour heterogeneity, should be considered in forthcoming studies.</t>
  </si>
  <si>
    <t>Kranjc Miha Koprivnikar, Novak Metka, Pestell Richard G, Lah Tamara T</t>
  </si>
  <si>
    <t>https://pubmed.ncbi.nlm.nih.gov/31747383/</t>
  </si>
  <si>
    <t>CCL5-RANTES, cytokines, glioblastoma, mesenchymal stem cells, signalling, tumour microenvironment</t>
  </si>
  <si>
    <t>Zn&lt;sup&gt;2+&lt;/sup&gt; Doped Ultrasmall Prussian Blue Nanotheranostic Agent for Breast Cancer Photothermal Therapy under MR Imaging Guidance.</t>
  </si>
  <si>
    <t>Prussian blue nanoprobes are widely studied and applied in tumor photothermal therapy (PTT) and magnetic resonance imaging (MRI), due to their low toxicity and excellent in vivo performance. However, the sizes of hitherto reported Prussian blue nanoprobes are generally larger than 50 nm, which greatly influence cell phagocytosis, in vivo circulation, and biodistribution. In this work, a novel method of doping zinc ions is used to control the size of Prussian blue nanoprobes. Consequently, the performances of the nanoprobes in PTT and MRI are both significantly improved. The results show that the minimum size of Prussian blue nanoprobes achieved by doping 10% zinc ions (abbreviated as SPBZn(10%)) is 3.8 ± 0.90 nm, and the maximum specific absorption coefficient, photothermal conversion efficiency, and longitudinal relaxation rates are 1.78 L g&lt;sup&gt;-1&lt;/sup&gt; cm&lt;sup&gt;-1&lt;/sup&gt; , 47.33%, and 18.40 mm&lt;sup&gt;-1&lt;/sup&gt; s&lt;sup&gt;-1&lt;/sup&gt; , respectively. In addition, the SPBZn(10%) nanoprobes provide excellent PTT efficacy on 4T1 tumor cells (killing rate: 90.3%) and breast cancer model (tumor inhibition rate: 69.4%). Toxicological experiment results show that the SPBZn(n%) nanoprobes exhibit no obvious in vitro cytotoxicity and they can be used safely in mice at doses below 100 mg kg&lt;sup&gt;-1&lt;/sup&gt; . Therefore, SPBZn(10%) nanoprobes can potentially be used for effective cancer theranostics.</t>
  </si>
  <si>
    <t>Shou Pingbo, Yu Zhangsen, Wu Yiting, Feng Qiang, Zhou Bangyi, Xing Jie, Liu Chuang, Tu Jinqing, Akakuru Ozioma Udochukwu, Ye Zhiqiu, Zhang Xiaojuan, Lu Zhenbo, Zhang Luyun, Wu Aiguo</t>
  </si>
  <si>
    <t>https://pubmed.ncbi.nlm.nih.gov/31746549/</t>
  </si>
  <si>
    <t>Zn2+ doped ultrasmall Prussian blue, cancer theranostics, magnetic resonance imaging, photothermal therapy</t>
  </si>
  <si>
    <t>Transcriptome analysis reveals overlap in fusion genes in a phase I clinical cohort of TNBC and HGSOC patients treated with buparlisib and olaparib.</t>
  </si>
  <si>
    <t>Fusion genes can be therapeutically relevant if they result in constitutive activation of oncogenes or repression of tumor suppressors. However, the prevalence and role of fusion genes in female cancers remain largely unexplored. Here, we investigate the fusion gene landscape in triple-negative breast cancer (TNBC) and high-grade serous ovarian cancer (HGSOC), two subtypes of female cancers with high molecular similarity but limited treatment options at present. RNA-seq was utilized to identify fusion genes in a cohort of 18 TNBC and HGSOC patients treated with the PI3K inhibitor buparlisib and the PARP inhibitor olaparib in a phase I clinical trial (NCT01623349). Differential gene expression analysis was performed to assess the function of fusion genes in silico. Finally, these findings were correlated with the reported clinical outcomes. A total of 156 fusion genes was detected, whereof 44/156 (28%) events occurred in more than one patient. Low recurrence across samples indicated that the majority of fusion genes were private passenger events. The long non-coding RNA MALAT1 was involved in 97/156 (62%) fusion genes, followed in prevalence by MUC16, FOXP1, WWOX and XIST. Gene expression of FOXP1 was significantly elevated in patients with vs. without FOXP1 fusion (P= 0.02). From a clinical perspective, FOXP1 fusions were associated with a favorable overall survival. In summary, this study provides the first characterization of fusion genes in a cohort of TNBC and HGSOC patients. An improved mechanistic understanding of fusion genes will support the future identification of innovative therapeutic approaches for these challenging diseases.</t>
  </si>
  <si>
    <t>Eismann Julia, Heng Yujing J, Waldschmidt Johannes M, Vlachos Ioannis S, Gray Kathryn P, Matulonis Ursula A, Konstantinopoulos Panagiotis A, Murphy Charles J, Nabavi Sheida, Wulf Gerburg M</t>
  </si>
  <si>
    <t>https://pubmed.ncbi.nlm.nih.gov/31745703/</t>
  </si>
  <si>
    <t>Breast cancer, Fusion gene, Genomic profiling, Ovarian cancer, RNA-seq</t>
  </si>
  <si>
    <t>Discovery of hPRDX5-based peptide inhibitors blocking PD-1/PD-L1 interaction through in silico proteolysis and rational design.</t>
  </si>
  <si>
    <t>The human peroxiredoxin-5 (hPRDX5) is a member of the family of antioxidant enzymes, which could resist immunosuppression by promoting immune organs development, lymphocyte proliferation and up-regulation of the levels of serum cytokines. However, being a recombinant protein, the hPRDX5 exhibits some problems including the high production cost and bad tissue penetration. Compared to macromolecular therapeutic agents, synthetic peptides have several advantages as drug candidates, such as lower manufacturing costs, reduced immunogenicity, and better organ or tumor penetration. The purpose of this research was to design the novel peptides come from hPRDX5 that can block the interaction of PD-1 and PD-L1. Herein in this work, we firstly confirmed the inhibitory activity of hPRDX5 on the binding of PD-L1 to PD-1 based on the previous observation, subsequently, in silico proteolysis and rational design (such as alanine scanning mutagenesis and truncation) were used to automate the design of new peptides derived from hPRDX5 with anti-tumour activity. We found that the most potent peptide could block the PD-1/PD-L1 interaction effectively with an IC&lt;sub&gt;50&lt;/sub&gt; of 0.646 ?M, and could restore the function of Jurkat T cells which had been suppressed by stimulated HCT116 cells. Moreover, experiments with tumor-bearing mice models showed that the peptide IMB-P6-10 could effectively inhibit tumor growth and showed extraordinary low acute toxicity in vivo. The peptides described in this paper may provide novel low-molecular-weight drug candidates for cancer immunotherapy.</t>
  </si>
  <si>
    <t>Zou Sen, Liu Juanjuan, Sun Zhengyang, Feng Xiao, Wang Zhongbo, Jin Yuanyuan, Yang Zhaoyong</t>
  </si>
  <si>
    <t>https://pubmed.ncbi.nlm.nih.gov/31745591/</t>
  </si>
  <si>
    <t>Human peroxiredoxin-5, Immunotherapy, Peptide inhibitor, Proteinprotein interactions (PPIs), Rational design</t>
  </si>
  <si>
    <t>A Bayesian machine learning approach for drug target identification using diverse data types.</t>
  </si>
  <si>
    <t>Drug target identification is a crucial step in development, yet is also among the most complex. To address this, we develop BANDIT, a Bayesian machine-learning approach that integrates multiple data types to predict drug binding targets. Integrating public data, BANDIT benchmarked a ~90% accuracy on 2000+ small molecules. Applied to 14,000+ compounds without known targets, BANDIT generated ~4,000 previously unknown molecule-target predictions. From this set we validate 14 novel microtubule inhibitors, including 3 with activity on resistant cancer cells. We applied BANDIT to ONC201-an anti-cancer compound in clinical development whose target had remained elusive. We identified and validated DRD2 as ONC201's target, and this information is now being used for precise clinical trial design. Finally, BANDIT identifies connections between different drug classes, elucidating previously unexplained clinical observations and suggesting new drug repositioning opportunities. Overall, BANDIT represents an efficient and accurate platform to accelerate drug discovery and direct clinical application.</t>
  </si>
  <si>
    <t>Madhukar Neel S, Khade Prashant K, Huang Linda, Gayvert Kaitlyn, Galletti Giuseppe, Stogniew Martin, Allen Joshua E, Giannakakou Paraskevi, Elemento Olivier</t>
  </si>
  <si>
    <t>https://pubmed.ncbi.nlm.nih.gov/31745082/</t>
  </si>
  <si>
    <t>The CAFA challenge reports improved protein function prediction and new functional annotations for hundreds of genes through experimental screens.</t>
  </si>
  <si>
    <t>The Critical Assessment of Functional Annotation (CAFA) is an ongoing, global, community-driven effort to evaluate and improve the computational annotation of protein function. Here, we report on the results of the third CAFA challenge, CAFA3, that featured an expanded analysis over the previous CAFA rounds, both in terms of volume of data analyzed and the types of analysis performed. In a novel and major new development, computational predictions and assessment goals drove some of the experimental assays, resulting in new functional annotations for more than 1000 genes. Specifically, we performed experimental whole-genome mutation screening in Candida albicans and Pseudomonas aureginosa genomes, which provided us with genome-wide experimental data for genes associated with biofilm formation and motility. We further performed targeted assays on selected genes in Drosophila melanogaster, which we suspected of being involved in long-term memory. We conclude that while predictions of the molecular function and biological process annotations have slightly improved over time, those of the cellular component have not. Term-centric prediction of experimental annotations remains equally challenging; although the performance of the top methods is significantly better than the expectations set by baseline methods in C. albicans and D. melanogaster, it leaves considerable room and need for improvement. Finally, we report that the CAFA community now involves a broad range of participants with expertise in bioinformatics, biological experimentation, biocuration, and bio-ontologies, working together to improve functional annotation, computational function prediction, and our ability to manage big data in the era of large experimental screens.</t>
  </si>
  <si>
    <t>Zhou Naihui, Jiang Yuxiang, Bergquist Timothy R, Lee Alexandra J, Kacsoh Balint Z, Crocker Alex W, Lewis Kimberley A, Georghiou George, Nguyen Huy N, Hamid Md Nafiz, Davis Larry, Dogan Tunca, Atalay Volkan, Rifaioglu Ahmet S, Dalk?ran Alperen, Cetin Atalay Rengul, Zhang Chengxin, Hurto Rebecca L, Freddolino Peter L, Zhang Yang, Bhat Prajwal, Supek Fran, Fernández José M, Gemovic Branislava, Perovic Vladimir R, Davidovi? Radoslav S, Sumonja Neven, Veljkovic Nevena, Asgari Ehsaneddin, Mofrad Mohammad R K, Profiti Giuseppe, Savojardo Castrense, Martelli Pier Luigi, Casadio Rita, Boecker Florian, Schoof Heiko, Kahanda Indika, Thurlby Natalie, McHardy Alice C, Renaux Alexandre, Saidi Rabie, Gough Julian, Freitas Alex A, Antczak Magdalena, Fabris Fabio, Wass Mark N, Hou Jie, Cheng Jianlin, Wang Zheng, Romero Alfonso E, Paccanaro Alberto, Yang Haixuan, Goldberg Tatyana, Zhao Chenguang, Holm Liisa, Törönen Petri, Medlar Alan J, Zosa Elaine, Borukhov Itamar, Novikov Ilya, Wilkins Angela, Lichtarge Olivier, Chi Po-Han, Tseng Wei-Cheng, Linial Michal, Rose Peter W, Dessimoz Christophe, Vidulin Vedrana, Dzeroski Saso, Sillitoe Ian, Das Sayoni, Lees Jonathan Gill, Jones David T, Wan Cen, Cozzetto Domenico, Fa Rui, Torres Mateo, Warwick Vesztrocy Alex, Rodriguez Jose Manuel, Tress Michael L, Frasca Marco, Notaro Marco, Grossi Giuliano, Petrini Alessandro, Re Matteo, Valentini Giorgio, Mesiti Marco, Roche Daniel B, Reeb Jonas, Ritchie David W, Aridhi Sabeur, Alborzi Seyed Ziaeddin, Devignes Marie-Dominique, Koo Da Chen Emily, Bonneau Richard, Gligorijevi? Vladimir, Barot Meet, Fang Hai, Toppo Stefano, Lavezzo Enrico, Falda Marco, Berselli Michele, Tosatto Silvio C E, Carraro Marco, Piovesan Damiano, Ur Rehman Hafeez, Mao Qizhong, Zhang Shanshan, Vucetic Slobodan, Black Gage S, Jo Dane, Suh Erica, Dayton Jonathan B, Larsen Dallas J, Omdahl Ashton R, McGuffin Liam J, Brackenridge Danielle A, Babbitt Patricia C, Yunes Jeffrey M, Fontana Paolo, Zhang Feng, Zhu Shanfeng, You Ronghui, Zhang Zihan, Dai Suyang, Yao Shuwei, Tian Weidong, Cao Renzhi, Chandler Caleb, Amezola Miguel, Johnson Devon, Chang Jia-Ming, Liao Wen-Hung, Liu Yi-Wei, Pascarelli Stefano, Frank Yotam, Hoehndorf Robert, Kulmanov Maxat, Boudellioua Imane, Politano Gianfranco, Di Carlo Stefano, Benso Alfredo, Hakala Kai, Ginter Filip, Mehryary Farrokh, Kaewphan Suwisa, Björne Jari, Moen Hans, Tolvanen Martti E E, Salakoski Tapio, Kihara Daisuke, Jain Aashish, muc Tomislav, Altenhoff Adrian, Ben-Hur Asa, Rost Burkhard, Brenner Steven E, Orengo Christine A, Jeffery Constance J, Bosco Giovanni, Hogan Deborah A, Martin Maria J, O'Donovan Claire, Mooney Sean D, Greene Casey S, Radivojac Predrag, Friedberg Iddo</t>
  </si>
  <si>
    <t>https://pubmed.ncbi.nlm.nih.gov/31744546/</t>
  </si>
  <si>
    <t>Biofilm, Community challenge, Critical assessment, Long-term memory, Protein function prediction</t>
  </si>
  <si>
    <t>In vitro evaluation of the therapeutic effectiveness of EBV-LMP2 recombinant adenovirus vaccine in nasopharyngeal carcinoma.</t>
  </si>
  <si>
    <t>Immunotherapeutic strategies based on Epstein-Barr virus (EBV) latent membrane protein 2 (LMP2) antigen-specific cytotoxic T lymphocytes (CTLs) have been proven to boost LMP2-specific CTL responses in patients with nasopharyngeal carcinoma (NPC). Such strategies can produce clinical benefits in some patients with NPC. Currently, the major challenge limiting the use of immunotherapy for NPC is its low clinical response rate. The efficacy of immunotherapy based on EBV-LMP2 specific CTLs depends mainly on their cytotoxic activity, but no studies have been conducted to elucidate this activity. In this study, laser confocal scanning microscopy (LCSM) and real-time cell analysis (RTCA) were used to evaluate the killing function and its underlying mechanism of LMP2-specific CTLs. LCSM showed that LMP2-specific CTLs recognize and kill target cells expressing viral escape protein LMP2, and that the killing rate is related to the number of CTLs adhering to the target cells. LMP2-specific CTL-mediated cytotoxicity is rate limited by the time required for effective contact and recognition between CTLs and target cells. RTCA showed that the protective effect of LMP2-specific CTLs required an appropriate effector-to-target ratio, and that LMP2-specific CTLs could not eradicate residual target cells at a low effector-to-target ratio. Moreover, our results revealed that LMP2-specific CTL responses involve two independent but complementary mechanisms: the perforin/granzyme and Fas/FasL pathways. Therefore, we have elucidated, for the first time, the selective cytotoxicity and mechanism by which LMP2-specific CTLs induced by the rAd-LMP2 vaccine kill target cells and have explored the killing mode and several key parameters of killing mediated by LMP2-specific CTLs. Our study will contribute to the knowledge of vaccines targeting EBV-LMP2 and to the improvement of immunotherapeutic strategies.</t>
  </si>
  <si>
    <t>Ge Yuyang, Zhou Zhixiang, Wang Xiaoli, Zhou Yubai, Liu Wei, Teng Zhiping, Zeng Yi</t>
  </si>
  <si>
    <t>https://pubmed.ncbi.nlm.nih.gov/31743878/</t>
  </si>
  <si>
    <t>Cytotoxic T lymphocytes, Epstein-Barr virus, Immunotherapy, Latent membrane protein 2, Nasopharyngeal carcinoma, Vaccine</t>
  </si>
  <si>
    <t>Site-specific acylation of a bacterial virulence regulator attenuates infection.</t>
  </si>
  <si>
    <t>Microbiota generates millimolar concentrations of short-chain fatty acids (SCFAs) that can modulate host metabolism, immunity and susceptibility to infection. Butyrate in particular can function as a carbon source and anti-inflammatory metabolite, but the mechanism by which it inhibits pathogen virulence has been elusive. Using chemical proteomics, we found that several virulence factors encoded by Salmonella pathogenicity island-1 (SPI-1) are acylated by SCFAs. Notably, a transcriptional regulator of SPI-1, HilA, was acylated on several key lysine residues. Subsequent incorporation of stable butyryl-lysine analogs using CRISPR-Cas9 gene editing and unnatural amino acid mutagenesis revealed that site-specific modification of HilA impacts its genomic occupancy, expression of SPI-1 genes and attenuates Salmonella enterica serovar Typhimurium invasion of epithelial cells, as well as dissemination in vivo. Moreover, a multiple-site HilA lysine acylation mutant strain of S. Typhimurium was resistant to butyrate inhibition ex vivo and microbiota attenuation in vivo. Our results suggest that prominent microbiota-derived metabolites may directly acylate virulence factors to inhibit microbial pathogenesis in vivo.</t>
  </si>
  <si>
    <t>Zhang Zhenrun J, Pedicord Virginia A, Peng Tao, Hang Howard C</t>
  </si>
  <si>
    <t>https://pubmed.ncbi.nlm.nih.gov/31740807/</t>
  </si>
  <si>
    <t>The cGAS-STING pathway is a therapeutic target in a preclinical model of hepatocellular carcinoma.</t>
  </si>
  <si>
    <t>Hepatocellular carcinoma (HCC) is the most common primary liver cancer, and the incidence of HCC is increasing. Recently, cancer immunotherapy has emerged as an efficient treatment against some cancers. Here we have used a mouse model of mutagen-induced HCC to explore the therapeutic usefulness of targeting the DNA-activated STING pathway in HCC. STING-deficient mice exhibited unaltered initial development of HCC, but had higher number of large tumors at late stages of disease. In the liver of STING-deficient HCC mice, we observed reduced levels of phospho-STAT1, autophagy, and cleaved caspase3. These responses were activated in the liver by treatment with a cyclic dinucleotide (CDN) STING agonist. Importantly, CDN treatment of mice after HCC development efficiently reduced tumor size. Initiation of CDN treatment at an even later stage of disease to allow HCC detection by MR scanning revealed that the majority of tumors regressed in response to CDN, but new tumors were also detected, which were unresponsive to CDN treatment. Overall, the modulation of the STING pathway affects the development of HCC, and holds promise for a use as a treatment of this disease, most likely in combination with other immunomodulatory treatments such as PD1 inhibitors or with standard of care.</t>
  </si>
  <si>
    <t>Thomsen Martin K, Skouboe Morten K, Boularan Cedric, Vernejoul Fabienne, Lioux Thierry, Leknes Siv L, Berthelsen Martin F, Riedel Maria, Cai Huiqiang, Joseph Justin V, Perouzel Eric, Tiraby Michele, Vendelbo Mikkel H, Paludan Søren R</t>
  </si>
  <si>
    <t>https://pubmed.ncbi.nlm.nih.gov/31740782/</t>
  </si>
  <si>
    <t>Inhibition of DNA damage response at telomeres improves the detrimental phenotypes of Hutchinson-Gilford Progeria Syndrome.</t>
  </si>
  <si>
    <t>Hutchinson-Gilford progeria syndrome (HGPS) is a genetic disorder characterized by premature aging features. Cells from HGPS patients express progerin, a truncated form of Lamin A, which perturbs cellular homeostasis leading to nuclear shape alterations, genome instability, heterochromatin loss, telomere dysfunction and premature entry into cellular senescence. Recently, we reported that telomere dysfunction induces the transcription of telomeric non-coding RNAs (tncRNAs) which control the DNA damage response (DDR) at dysfunctional telomeres. Here we show that progerin-induced telomere dysfunction induces the transcription of tncRNAs. Their functional inhibition by sequence-specific telomeric antisense oligonucleotides (tASOs) prevents full DDR activation and premature cellular senescence in various HGPS cell systems, including HGPS patient fibroblasts. We also show in vivo that tASO treatment significantly enhances skin homeostasis and lifespan in a transgenic HGPS mouse model. In summary, our results demonstrate an important role for telomeric DDR activation in HGPS progeroid detrimental phenotypes in vitro and in vivo.</t>
  </si>
  <si>
    <t>Aguado Julio, Sola-Carvajal Agustin, Cancila Valeria, Revêchon Gwladys, Ong Peh Fern, Jones-Weinert Corey Winston, Wallén Arzt Emelie, Lattanzi Giovanna, Dreesen Oliver, Tripodo Claudio, Rossiello Francesca, Eriksson Maria, d'Adda di Fagagna Fabrizio</t>
  </si>
  <si>
    <t>https://pubmed.ncbi.nlm.nih.gov/31740672/</t>
  </si>
  <si>
    <t>Differential properties and effects of fluorescent carbon nanoparticles towards intestinal theranostics.</t>
  </si>
  <si>
    <t>Given the potential applications of fluorescent carbon nanoparticles in biomedicine, the relationship between their chemical structure, optical properties and biocompatibility has to be investigated in detail. In this work, different types of fluorescent carbon nanoparticles are synthesized by acid treatment, sonochemical treatment, electrochemical cleavage and polycondensation. The particle size ranges from 1 to 6?nm, depending on the synthesis method. Nanoparticles that were prepared by acid or sonochemical treatments from graphite keep a crystalline core and can be classified as graphene quantum dots. The electrochemically produced nanoparticles do not clearly show the graphene core, but it is made of heterogeneous aromatic structures with limited size. The polycondensation nanoparticles do not have CC double bonds. The type of functional groups on the carbon backbone and the optical properties, both absorbance and photoluminescence, strongly depend on the nanoparticle origin. The selected types of nanoparticles are compatible with human intestinal cells, while three of them also show activity against colon cancer cells. The widely different properties of the nanoparticle types need to be considered for their use as diagnosis markers and therapeutic vehicles, specifically in the digestive system.</t>
  </si>
  <si>
    <t>Vallan L, Hernández-Ferrer J, Grasa L, González-Domínguez J M, Martínez M T, Ballesteros B, Urriolabeitia E P, Ansón-Casaos A, Benito A M, Maser W K</t>
  </si>
  <si>
    <t>https://pubmed.ncbi.nlm.nih.gov/31740327/</t>
  </si>
  <si>
    <t>Biocompatibility, Carbon dot, Fluorescence, Graphene quantum dot, Polymer dot, Toxicity</t>
  </si>
  <si>
    <t>A Microbiological, Toxicological, and Biochemical Study of the Effects of Fucoxanthin, a Marine Carotenoid, on &lt;i&gt;Mycobacterium tuberculosis&lt;/i&gt; and the Enzymes Implicated in Its Cell Wall: A Link Between Mycobacterial Infection and Autoimmune Diseases.</t>
  </si>
  <si>
    <t>This study explored the antitubercular properties of fucoxanthin, a marine carotenoid, against clinical isolates of &lt;i&gt;Mycobacterium tuberculosis&lt;/i&gt; (Mtb). Two vital enzymes involved in Mtb cell wall biosynthesis, UDP-galactopyranose mutase (UGM) and arylamine-&lt;i&gt;N&lt;/i&gt;-acetyltransferase (TBNAT), were selected as drug targets to reveal the mechanism underlying the antitubercular effect of fucoxanthin. The obtained results showed that fucoxanthin showed a clear bacteriostatic action against the all Mtb strains tested, with minimum inhibitory concentrations (MIC) ranging from 2.8 to 4.1 µM, along with a good degree of selectivity index (ranging from 6.1 to 8.9) based on cellular toxicity evaluation compared with standard drug isoniazid (INH). The potent inhibitory actions of fucoxanthin and standard uridine-5'-diphosphate against UGM were recorded to be 98.2% and 99.2%, respectively. TBNAT was potently inactivated by fucoxanthin (half maximal inhibitory concentration (IC&lt;sub&gt;50&lt;/sub&gt;) = 4.8 µM; 99.1% inhibition) as compared to INH (IC&lt;sub&gt;50&lt;/sub&gt; = 5.9 µM; 97.4% inhibition). Further, molecular docking approaches were achieved to endorse and rationalize the biological findings along with envisaging structure-activity relationships. Since the clinical evidence of the last decade has confirmed the correlation between bacterial infections and autoimmune diseases, in this study we have discussed the linkage between infection with Mtb and autoimmune diseases based on previous clinical observations and animal studies. In conclusion, we propose that fucoxanthin could demonstrate great therapeutic value for the treatment of tuberculosis by acting on multiple targets through a bacteriostatic effect as well as by inhibiting UGM and TBNAT. Such outcomes may lead to avoiding or decreasing the susceptibility to autoimmune diseases associated with Mtb infection in a genetically susceptible host.</t>
  </si>
  <si>
    <t>udomová Miroslava, Shariati Mohammad Ali, Echeverría Javier, Berindan-Neagoe Ioana, Nabavi Seyed Mohammad, Hassan Sherif T S</t>
  </si>
  <si>
    <t>https://pubmed.ncbi.nlm.nih.gov/31739453/</t>
  </si>
  <si>
    <t>Mycobacterium tuberculosis, UDP-galactopyranose mutase, arylamine-N-acetyltransferase, autoimmunity, fucoxanthin, marine carotenoid, pathogenesis</t>
  </si>
  <si>
    <t>Dickkopf Homolog 3 &lt;i&gt;(DKK3)&lt;/i&gt; Acts as a Potential Tumor Suppressor in Gallbladder Cancer.</t>
  </si>
  <si>
    <t>Gallbladder cancer (GBC) is a common malignancy of biliary tract cancers and its incidence has been rising rapidly worldwide. The prognosis for this disease is dismal as most of the symptoms are non-specific leading to a definitive diagnosis only at a late stage. Loss of &lt;i&gt;DKK3&lt;/i&gt; gene is associated with a possible tumor suppressor role in human cancers. The role and regulation of DKK3 in GBC have not been studied. We found that DKK3 expression levels were low in GBC patients and cell lines. Treatment of GBC cell lines with demethylating agent 5-Aza- 2'-deoxycytidine enhances its expression, establishing impact of methylation on DKK3 expression. We observed low expression of DKK3 in gallbladder adenocarcinoma tumors and highly invasive GBC cell lines. We showed that overexpression of DKK3 can decrease cell invasion, proliferation, and colony forming ability of GBC cells. Our data thus demonstrated the DKK3 gene is a potential tumor suppressor gene in GBC and aberrant promoter methylation could be involved in its downregulation, which may play a role in the tumorigenesis and aggressiveness of GBC.</t>
  </si>
  <si>
    <t>Gondkar Kirti, Patel Krishna, Patil Okaly Geeta V, Nair Bipin, Pandey Akhilesh, Gowda Harsha, Kumar Prashant</t>
  </si>
  <si>
    <t>https://pubmed.ncbi.nlm.nih.gov/31737564/</t>
  </si>
  <si>
    <t>biomarker, dickkopf family, gallbladder adenocarcinoma, methylation, tumorigenesis</t>
  </si>
  <si>
    <t>Identification of an immunotherapy-responsive molecular subtype of bladder cancer.</t>
  </si>
  <si>
    <t>Although various molecular subtypes of bladder cancer (BC) have been investigated, most of these studies have focused on muscle-invasive BC (MIBC). A few studies have investigated non-muscle-invasive BC (NMIBC) or NMIBC and MIBC together, but none has classified progressive NMIBC or immune checkpoint inhibitor (ICI)-based therapeutic responses in early-stage BC patients. A total of 1,934 samples from seven patient cohorts were used. We performed unsupervised hierarchical clustering to stratify patients into distinct subgroups and constructed a classifier by applying SAM/PAM algorithms. We then investigated the association between molecular subtypes and immunotherapy responsiveness using various statistical methods. We explored large-scale genomic datasets encompassing NMIBC and MIBC, redefining four distinct molecular subtypes, including a subgroup containing progressive NMIBC and MIBC with poor prognosis that would benefit from ICI treatment. This subgroup showed poor progression-free survival with the distinct features of high mutation load, activated cell cycle, and inhibited TGF? signalling. Importantly, we verified that BC patients with this subtype were significantly responsive to an anti-PD-L1 agent in the IMvigor210 cohort. Our results reveal an immunotherapeutic option for ICI treatment of highly progressive NMIBC and MIBC with poor prognosis. This research was supported by the National Research Foundation of Korea grant funded by the Korean government, a grant from the Korea Health Technology R&amp;D Project through the Korea Health Industry Development Institute, funded by the Ministry of Health and Welfare, Republic of Korea, and a grant from the KRIBB Research Initiative Program.</t>
  </si>
  <si>
    <t>Song Bic-Na, Kim Seon-Kyu, Mun Jeong-Yeon, Choi Young-Deuk, Leem Sun-Hee, Chu In-Sun</t>
  </si>
  <si>
    <t>https://pubmed.ncbi.nlm.nih.gov/31735557/</t>
  </si>
  <si>
    <t>Bladder cancer, Disease progression, Genomic signature, Immunotherapy, Subtype</t>
  </si>
  <si>
    <t>TMX2 Is a Crucial Regulator of Cellular Redox State, and Its Dysfunction Causes Severe Brain Developmental Abnormalities.</t>
  </si>
  <si>
    <t>The redox state of the neural progenitors regulates physiological processes such as neuronal differentiation and dendritic and axonal growth. The relevance of endoplasmic reticulum (ER)-associated oxidoreductases in these processes is largely unexplored. We describe a severe neurological disorder caused by bi-allelic loss-of-function variants in thioredoxin (TRX)-related transmembrane-2 (TMX2); these variants were detected by exome sequencing in 14 affected individuals from ten unrelated families presenting with congenital microcephaly, cortical polymicrogyria, and other migration disorders. TMX2 encodes one of the five TMX proteins of the protein disulfide isomerase family, hitherto not linked to human developmental brain disease. Our mechanistic studies on protein function show that TMX2 localizes to the ER mitochondria-associated membranes (MAMs), is involved in posttranslational modification and protein folding, and undergoes physical interaction with the MAM-associated and ER folding chaperone calnexin and ER calcium pump SERCA2. These interactions are functionally relevant because TMX2-deficient fibroblasts show decreased mitochondrial respiratory reserve capacity and compensatory increased glycolytic activity. Intriguingly, under basal conditions TMX2 occurs in both reduced and oxidized monomeric form, while it forms a stable dimer under treatment with hydrogen peroxide, recently recognized as a signaling molecule in neural morphogenesis and axonal pathfinding. Exogenous expression of the pathogenic TMX2 variants or of variants with an in vitro mutagenized TRX domain induces a constitutive TMX2 polymerization, mimicking an increased oxidative state. Altogether these data uncover TMX2 as a sensor in the MAM-regulated redox signaling pathway and identify it as a key adaptive regulator of neuronal proliferation, migration, and organization in the developing brain.</t>
  </si>
  <si>
    <t>Vandervore Laura V, Schot Rachel, Milanese Chiara, Smits Daphne J, Kasteleijn Esmee, Fry Andrew E, Pilz Daniela T, Brock Stefanie, Börklü-Yücel Esra, Post Marco, Bahi-Buisson Nadia, Sánchez-Soler María José, van Slegtenhorst Marjon, Keren Boris, Afenjar Alexandra, Coury Stephanie A, Tan Wen-Hann, Oegema Renske, de Vries Linda S, Fawcett Katherine A, Nikkels Peter G J, Bertoli-Avella Aida, Al Hashem Amal, Alwabel Abdulmalik A, Tlili-Graiess Kalthoum, Efthymiou Stephanie, Zafar Faisal, Rana Nuzhat, Bibi Farah, Houlden Henry, Maroofian Reza, Person Richard E, Crunk Amy, Savatt Juliann M, Turner Lisbeth, Doosti Mohammad, Karimiani Ehsan Ghayoor, Saadi Nebal Waill, Akhondian Javad, Lequin Maarten H, Kayserili Hülya, van der Spek Peter J, Jansen Anna C, Kros Johan M, Verdijk Robert M, Miloevi? Nataa Jovanov, Fornerod Maarten, Mastroberardino Pier Giorgio, Mancini Grazia M S</t>
  </si>
  <si>
    <t>https://pubmed.ncbi.nlm.nih.gov/31735293/</t>
  </si>
  <si>
    <t>PDI, SERCA2, TMX2, calnexin, epilepsy, hydrogen peroxide, microcephaly, mitochondria-associated membrane, polymicrogyria, redox</t>
  </si>
  <si>
    <t>Self-Assembled saRNA Delivery System Based on Rolling Circle Transcription for Aptamer-Targeting Cancer Therapy.</t>
  </si>
  <si>
    <t>With the capacity of gene promotion, RNA activation (RNAa) has been supposed to be a powerful technique in the field of biomedicine, especially in an antitumor aspect. However, one of the pressing challenges for clinical application is how to efficiently deliver therapeutic probes to cancer. Herein, we synthesized a carrier through rolling circle transcription (RCT) to deliver p21 saRNA with high loading rate and targeting capacity. This carrier could be condensed from a micron dimension to about 200 nm by polyethylenimine (PEI). In addition, the trait of robust tumor targeting and improved cytotoxicity was demonstrated when the aptamer was modified through layer-by-layer self-assembly. Moreover, the 4-fold activation of the p21 gene could be obviously detected in a targeting group. Meanwhile, the cell apoptosis induced by p21 promotion was also exhibited, which indicated that this highly efficient saRNA delivery carrier had a specific antitumor effect and could reduce side effects to normal cells. Therefore, this delivery system had the potential to be used in RNAa applications and cancer-targeted treatment.</t>
  </si>
  <si>
    <t>Wang Tengfei, Hong Shanni, Luo Yu, Lv Haiyin, Zhang Ye, Pei Renjun</t>
  </si>
  <si>
    <t>https://pubmed.ncbi.nlm.nih.gov/35021474/</t>
  </si>
  <si>
    <t>RNA nanoparticle, aptamer targeting, cancer gene therapy, rolling circle transcription, small active RNA</t>
  </si>
  <si>
    <t>The emergence of drug resistance to targeted cancer therapies: Clinical evidence.</t>
  </si>
  <si>
    <t>For many decades classical anti-tumor therapies included chemotherapy, radiation and surgery; however, in the last two decades, following the identification of the genomic drivers and main hallmarks of cancer, the introduction of therapies that target specific tumor-promoting oncogenic or non-oncogenic pathways, has revolutionized cancer therapeutics. Despite the significant progress in cancer therapy, clinical oncologists are often facing the primary impediment of anticancer drug resistance, as many cancer patients display either intrinsic chemoresistance from the very beginning of the therapy or after initial responses and upon repeated drug treatment cycles, acquired drug resistance develops and thus relapse emerges, resulting in increased mortality. Our attempts to understand the molecular basis underlying these drug resistance phenotypes in pre-clinical models and patient specimens revealed the extreme plasticity and adaptive pathways employed by tumor cells, being under sustained stress and extensive genomic/proteomic instability due to the applied therapeutic regimens. Subsequent efforts have yielded more effective inhibitors and combinatorial approaches (e.g. the use of specific pharmacologic inhibitors with immunotherapy) that exhibit synergistic effects against tumor cells, hence enhancing therapeutic indices. Furthermore, new advanced methodologies that allow for the early detection of genetic/epigenetic alterations that lead to drug chemoresistance and prospective validation of biomarkers which identify patients that will bene?t from certain drug classes, have started to improve the clinical outcome. This review discusses emerging principles of drug resistance to cancer therapies targeting a wide array of oncogenic kinases, along with hedgehog pathway and the proteasome and apoptotic inducers, as well as epigenetic and metabolic modulators. We further discuss mechanisms of resistance to monoclonal antibodies, immunomodulators and immune checkpoint inhibitors, potential biomarkers of drug response/drug resistance, along with possible new therapeutic avenues for the clinicians to combat devastating drug resistant malignancies. It is foreseen that these topics will be major areas of focused multidisciplinary translational research in the years to come.</t>
  </si>
  <si>
    <t>Sarmento-Ribeiro Ana Bela, Scorilas Andreas, Gonçalves Ana Cristina, Efferth Thomas, Trougakos Ioannis P</t>
  </si>
  <si>
    <t>https://pubmed.ncbi.nlm.nih.gov/31733611/</t>
  </si>
  <si>
    <t>Apoptosis, Autophagy, Epigenetic modulator, Hedgehog inhibitor, Immunotherapeutic agents, Kinase inhibitor, Metabolic modulator, Proteasome inhibitors</t>
  </si>
  <si>
    <t>Physical exercise mitigates behavioral impairments in a rat model of sporadic Alzheimer's disease.</t>
  </si>
  <si>
    <t>Physical exercise has proven to be beneficial to mitigate several deleterious effects associated with neurodegenerative diseases, including Alzheimer's Disease (AD). Here, we investigated the role of long-term exercise as a preventive and therapeutic tool against AD cognitive and behavioral impairments using a sporadic AD-like rat model, established through the administration of streptozotocin (STZ) inside both cerebral ventricles (icv). Six-weeks-old Wistar male rats (56) were divided into groups (either saline or STZ): sedentary (Sed), voluntary physical activity (VPA), VPA?+?endurance treadmill training (VPA?+?ET) and VPA?+?ET only after the injection (VPA?+?ET-post). Surgeries occurred at 16wks and the animals were sacrificed at 28 wks. VPA, VPA?+?ET, and VPA?+?ET-post had continuous access to the running wheels during the entire experimental protocol. VPA?+?ET (entire protocol) and VPA?+?ET-post (only after surgical procedure) ran 60?min/d, 25?m/min, 5d/wk in a treadmill. Both ET regimens led to significant improvements in the compromised spatial learning and long-term memory of STZ-infused animals that were not observed neither in the saline Sed nor in VPA STZ groups. General activity patterns and exploration habits were also ameliorated with chronic-exercise in STZ treated animals, while freezing patterns were decreased in these groups. these results were further. Positive alterations were seen in mitochondrial oxygen consumption endpoints (synaptosomal and non-synaptosomal brain mitochondria) that might underlie the neurobehavioral improvements observed. Data suggest that VPA alone was not able to counteract the AD-related deleterious consequences, although when accompanied by endurance training (either lifelong or later-life) may be able to prevent and reverse cognitive and phenotypic impairments associated with AD.</t>
  </si>
  <si>
    <t>Bernardo Telma C, Beleza Jorge, Rizo-Roca David, Santos-Alves Estela, Leal Cláudia, Martins Maria João, Ascensão António, Magalhães José</t>
  </si>
  <si>
    <t>https://pubmed.ncbi.nlm.nih.gov/31733314/</t>
  </si>
  <si>
    <t>Brain mitochondria, Cognition improvement, Dementia, Endurance training, Streptozotocin</t>
  </si>
  <si>
    <t>Methotrexate-conjugated chitosan-grafted pH- and thermo-responsive magnetic nanoparticles for targeted therapy of ovarian cancer.</t>
  </si>
  <si>
    <t>Here, methotrexate (MTX)-conjugated multifunctional nanoparticles (NPs) were engineered based on chitosan (CS) for targeted delivery of erlotinib (ETB). First, CS was modified with sodium dodecyl sulfate and maleic anhydride to prepare a polymerizable organo-soluble precursor. N-Isopropylacrylamide (NIPAAm) and itaconic acid (IA) as thermo- and pH-responsive monomers were grafted onto CS by free radical polymerization. Subsequently, magnetic nanoparticles (MNPs) ferrofluid with prepared CS copolymer (CSC) was produced via an inclusion complex between carboxylic acid groups of CSC and MNPs. Finally, MTX was conjugated to amino groups of CS based on the structural similarity of MTX with folic acid as targeting ligand. The prepared MTX-CSC@MNPs were physiochemically characterized by different techniques, including FT-IR, &lt;sup&gt;1&lt;/sup&gt;H NMR, DLS, SEM-EDX, and UV-Vis spectroscopy. The mean size of the prepared NPs was around 112 nm with a zeta potential of -28.4 mV. The ETB encapsulation efficiency and NPs loading were about 86% and 17%, respectively. The ETB-loaded NPs showed thermo- and pH-dependent drug release behavior. The ETB-loaded MTX-CSC@MNPs were markedly taken up via folate receptors (FRs) and induced significant toxicity in OVCAR-3 cells. Based on these findings, MTX-CSC@MNPs are proposed as a promising smart nanocarrier for the targeted therapy of FR-positive solid tumors such as ovarian cancer.</t>
  </si>
  <si>
    <t>Fathi Marziyeh, Barar Jaleh, Erfan-Niya Hamid, Omidi Yadollah</t>
  </si>
  <si>
    <t>https://pubmed.ncbi.nlm.nih.gov/31730949/</t>
  </si>
  <si>
    <t>Cancer therapy, Chitosan, Erlotinib, Targeted drug delivery, Thermo-sensitive, pH-responsive</t>
  </si>
  <si>
    <t>Dendritic Cell-Activating Magnetic Nanoparticles Enable Early Prediction of Antitumor Response with Magnetic Resonance Imaging.</t>
  </si>
  <si>
    <t>Cancer vaccines initiate antitumor responses in a subset of patients, but the lack of clinically meaningful biomarkers to predict treatment response limits their development. Here, we design multifunctional RNA-loaded magnetic liposomes to initiate potent antitumor immunity and function as an early biomarker of treatment response. These particles activate dendritic cells (DCs) more effectively than electroporation, leading to superior inhibition of tumor growth in treatment models. Inclusion of iron oxide enhances DC transfection and enables tracking of DC migration with magnetic resonance imaging (MRI). We show that &lt;i&gt;T&lt;/i&gt;&lt;sub&gt;2&lt;/sub&gt;*-weighted MRI intensity in lymph nodes is a strong correlation of DC trafficking and is an early predictor of antitumor response. In preclinical tumor models, MRI-predicted "responders" identified 2 days after vaccination had significantly smaller tumors 2-5 weeks after treatment and lived 73% longer than MRI-predicted "nonresponders". These studies therefore provide a simple, scalable nanoparticle formulation to generate robust antitumor immune responses and predict individual treatment outcome with MRI.</t>
  </si>
  <si>
    <t>Grippin Adam J, Wummer Brandon, Wildes Tyler, Dyson Kyle, Trivedi Vrunda, Yang Changlin, Sebastian Mathew, Mendez-Gomez Hector R, Padala Suraj, Grubb Mackenzie, Fillingim Matthew, Monsalve Adam, Sayour Elias J, Dobson Jon, Mitchell Duane A</t>
  </si>
  <si>
    <t>https://pubmed.ncbi.nlm.nih.gov/31730332/</t>
  </si>
  <si>
    <t>RNA, RNA-lipoplex, biomarker, cancer, cancer immunotherapy, dendritic cells, iron oxide, liposome, nanoparticle, vaccine</t>
  </si>
  <si>
    <t>Early fatigue in cancer patients receiving PD-1/PD-L1 checkpoint inhibitors: an insight from clinical practice.</t>
  </si>
  <si>
    <t>Fatigue was reported as the most common any-grade adverse event (18.3%), and the most common grade 3 or higher immune-related adverse event (irAE) (0.89%) in patients receiving PD-1/PD-L1 checkpoint inhibitors in clinical trial. The aim of this retrospective multicenter study was to evaluate the correlations between "early ir-fatigue", "delayed ir-fatigue", and clinical outcomes in cancer patients receiving PD-1/PD-L1 inhibitors in clinical practice. 517 patients were evaluated. After the 12-weeks landmark selection, 386 (74.7%) patients were eligible for the clinical outcomes analysis. 40.4% were NSCLC, 42.2% were melanoma, 15.3% renal cell carcinoma and 2.1% other malignancies. 76 patients (19.7%) experienced early ir-fatigue (within 1 month from treatment commencement), while 150 patients (38.9%) experienced delayed ir-fatigue. Early ir-fatigue was significantly related to shortened PFS (HR?=?2.29 [95% CI 1.62-3.22], p?&lt;?0.0001) and OS (HR?=?2.32 [95% CI 1.59-3.38], p?&lt;?0.0001) at the multivariate analysis. On the other hand, we found a significant association between the occurrence of early ir-fatigue, ECOG-PS???2 (p?&lt;?0.0001), and disease burden (p?=?0.0003). Delayed ir-fatigue was not significantly related to PFS nor OS. Early ir-fatigue seems to be negative prognostic parameter, but to proper weight its role we must to consider the predominant role of performance status, which was related to early ir-fatigue in the study population.</t>
  </si>
  <si>
    <t>Cortellini Alessio, Vitale Maria G, De Galitiis Federica, Di Pietro Francesca R, Berardi Rossana, Torniai Mariangela, De Tursi Michele, Grassadonia Antonino, Di Marino Pietro, Santini Daniele, Zeppola Tea, Anesi Cecilia, Gelibter Alain, Occhipinti Mario Alberto, Botticelli Andrea, Marchetti Paolo, Rastelli Francesca, Pergolesi Federica, Tudini Marianna, Silva Rosa Rita, Mallardo Domenico, Vanella Vito, Ficorella Corrado, Porzio Giampiero, Ascierto Paolo A</t>
  </si>
  <si>
    <t>https://pubmed.ncbi.nlm.nih.gov/31730009/</t>
  </si>
  <si>
    <t>Cancer, Fatigue, IL-6, Immune-related adverse events, Immunotherapy, PD-1/PD-L1 inhibitors</t>
  </si>
  <si>
    <t>Identification of candidate cancer drivers by integrative Epi-DNA and Gene Expression (iEDGE) data analysis.</t>
  </si>
  <si>
    <t>The emergence of large-scale multi-omics data warrants method development for data integration. Genomic studies from cancer patients have identified epigenetic and genetic regulators - such as methylation marks, somatic mutations, and somatic copy number alterations (SCNAs), among others - as predictive features of cancer outcome. However, identification of "driver genes" associated with a given alteration remains a challenge. To this end, we developed a computational tool, iEDGE, to model cis and trans effects of (epi-)DNA alterations and identify potential cis driver genes, where cis and trans genes denote those genes falling within and outside the genomic boundaries of a given (epi-)genetic alteration, respectively. iEDGE first identifies the cis and trans gene expression signatures associated with the presence/absence of a particular epi-DNA alteration across samples. It then applies tests of statistical mediation to determine the cis genes predictive of the trans gene expression. Finally, cis and trans effects are annotated by pathway enrichment analysis to gain insights into the underlying regulatory networks. We used iEDGE to perform integrative analysis of SCNAs and gene expression data from breast cancer and 18 additional cancer types included in The Cancer Genome Atlas (TCGA). Notably, cis gene drivers identified by iEDGE were found to be significantly enriched for known driver genes from multiple compendia of validated oncogenes and tumor suppressors, suggesting that the remainder are of equal importance. Furthermore, predicted drivers were enriched for functionally relevant cancer genes with amplification-driven dependencies, which are of potential prognostic and therapeutic value. All the analyses results are accessible at https://montilab.bu.edu/iEDGE. In summary, integrative analysis of SCNAs and gene expression using iEDGE successfully identified known cancer driver genes and putative cancer therapeutic targets across 19 cancer types in the TCGA. The proposed method can easily be applied to the integration of gene expression profiles with other epi-DNA assays in a variety of disease contexts.</t>
  </si>
  <si>
    <t>Li Amy, Chapuy Bjoern, Varelas Xaralabos, Sebastiani Paola, Monti Stefano</t>
  </si>
  <si>
    <t>https://pubmed.ncbi.nlm.nih.gov/31729402/</t>
  </si>
  <si>
    <t>Different measures of HMGB1 location in cancer immunology.</t>
  </si>
  <si>
    <t>HMGB1 is the most abundant non-histone nuclear protein. It regulates transcriptional access to open areas of chromatin and limits release of DNA with apoptotic death, serving to both inhibit apoptosis and promote DNA repair. When HMGB1 is translocated to the cytosol with many types of cellular stress, it is a powerful inducer of autophagy. It can also be released by activated immune cells and damaged or dying cells into the extracellular space, where it acts as a damage associated molecular pattern (DAMP) molecule, contributing to the pathogenesis and progression of cancer. Here, the most common methodologies to not only measure HMGB1 but also to effectively determine its subcellular localization, which dictates many of HMGB1's different functions, are reviewed.</t>
  </si>
  <si>
    <t>Mendonça Gorgulho Carolina, Murthy Pranav, Liotta Lance, Espina Virginia, Lotze Michael T</t>
  </si>
  <si>
    <t>https://pubmed.ncbi.nlm.nih.gov/31727241/</t>
  </si>
  <si>
    <t>Apoptosis, Autophagy, ELISA, Flow cytometry, HMGB1, Imaging flow cytometry, Immunofluorescence, Immunohistochemistry, Luminex, Mitochondrial quality control, Mitophagy, Western blot</t>
  </si>
  <si>
    <t>Identification of A Novel Class of Benzofuran Oxoacetic Acid-Derived Ligands that Selectively Activate Cellular EPAC1.</t>
  </si>
  <si>
    <t>Cyclic AMP promotes EPAC1 and EPAC2 activation through direct binding to a specific cyclic nucleotide-binding domain (CNBD) within each protein, leading to activation of Rap GTPases, which control multiple cell responses, including cell proliferation, adhesion, morphology, exocytosis, and gene expression. As a result, it has become apparent that directed activation of EPAC1 and EPAC2 with synthetic agonists may also be useful for the future treatment of diabetes and cardiovascular diseases. To identify new EPAC agonists we have developed a fluorescent-based, ultra-high-throughput screening (uHTS) assay that measures the displacement of binding of the fluorescent cAMP analogue, 8-NBD-cAMP to the EPAC1 CNBD. Triage of the output of an approximately 350,000 compound screens using this assay identified a benzofuran oxaloacetic acid EPAC1 binder (SY000) that displayed moderate potency using orthogonal assays (competition binding and microscale thermophoresis). We next generated a limited library of 91 analogues of SY000 and identified SY009, with modifications to the benzofuran ring associated with a 10-fold increase in potency towards EPAC1 over SY000 in binding assays. &lt;i&gt;In vitro&lt;/i&gt; EPAC1 activity assays confirmed the agonist potential of these molecules in comparison with the known EPAC1 non-cyclic nucleotide (NCN) partial agonist, I942. Rap1 GTPase activation assays further demonstrated that SY009 selectively activates EPAC1 over EPAC2 in cells. SY009 therefore represents a novel class of NCN EPAC1 activators that selectively activate EPAC1 in cellulae.</t>
  </si>
  <si>
    <t>Beck Elizabeth M, Parnell Euan, Cowley Angela, Porter Alison, Gillespie Jonathan, Robinson John, Robinson Lindsay, Pannifer Andrew D, Hamon Veronique, Jones Philip, Morrison Angus, McElroy Stuart, Timmerman Martin, Rutjes Helma, Mahajan Pravin, Wiejak Jolanta, Luchowska-Sta?ska Urszula, Morgan David, Barker Graeme, Rehmann Holger, Yarwood Stephen J</t>
  </si>
  <si>
    <t>https://pubmed.ncbi.nlm.nih.gov/31726720/</t>
  </si>
  <si>
    <t>EPAC, Rap1, agonists, cyclic AMP, guanine nucleotide exchange factor (GEF) activity, uHTS</t>
  </si>
  <si>
    <t>Farnesyl Pyrophosphate Synthase as a Target for Drug Development: Discovery of Natural-Product-Derived Inhibitors and Their Activity in Pancreatic Cancer Cells.</t>
  </si>
  <si>
    <t>Human farnesyl pyrophosphate synthase (&lt;i&gt;Homo sapiens&lt;/i&gt; FPPS, &lt;i&gt;Hs&lt;/i&gt;FPPS) is a target for treating bone resorption diseases and some cancers. &lt;i&gt;Hs&lt;/i&gt;FPPS is potently inhibited by bisphosphonates, but due to poor cell penetration and distribution in soft tissue, there is currently interest in the development of non-bisphosphonate inhibitors as cancer therapeutics. Here, we report the discovery and development of &lt;i&gt;Hs&lt;/i&gt;FPPS inhibitors based on the phenolic diterpene carnosic acid (&lt;b&gt;CA&lt;/b&gt;), an antimicrobial found in rosemary and sage, which showed better cellular anticancer activities than the bisphosphonate drug zoledronate in pancreatic cancer cell lines, as well as an &lt;i&gt;Hs&lt;/i&gt;FPPS-dependent mechanism of action. Hit-to-lead optimization of &lt;b&gt;CA&lt;/b&gt; improved &lt;i&gt;Hs&lt;/i&gt;FPPS inhibition by &gt;100-fold. A slow dissociation inhibition pattern and a noncompetitive allosteric binding mode were found, and cellular mechanism-of-action studies showed that these inhibitors inhibit tumor cell growth primarily by inhibiting &lt;i&gt;Hs&lt;/i&gt;FPPS, leading to downregulation of Ras prenylation and cell apoptosis. The discovery of this series of compounds together with proof-of-mechanism in pancreatic cancer cells may pave the way for targeting &lt;i&gt;Hs&lt;/i&gt;FPPS in soft tissue cancers using natural-product-derived inhibitors.</t>
  </si>
  <si>
    <t>Han Shuai, Li Xin, Xia Yun, Yu Zhengsen, Cai Ningning, Malwal Satish R, Han Xu, Oldfield Eric, Zhang Yonghui</t>
  </si>
  <si>
    <t>https://pubmed.ncbi.nlm.nih.gov/31725297/</t>
  </si>
  <si>
    <t>Cancer Modeling-on-a-Chip with Future Artificial Intelligence Integration.</t>
  </si>
  <si>
    <t>Cancer is one of the leading causes of death worldwide, despite the large efforts to improve the understanding of cancer biology and development of treatments. The attempts to improve cancer treatment are limited by the complexity of the local milieu in which cancer cells exist. The tumor microenvironment (TME) consists of a diverse population of tumor cells and stromal cells with immune constituents, microvasculature, extracellular matrix components, and gradients of oxygen, nutrients, and growth factors. The TME is not recapitulated in traditional models used in cancer investigation, limiting the translation of preliminary findings to clinical practice. Advances in 3D cell culture, tissue engineering, and microfluidics have led to the development of "cancer-on-a-chip" platforms that expand the ability to model the TME in vitro and allow for high-throughput analysis. The advances in the development of cancer-on-a-chip platforms, implications for drug development, challenges to leveraging this technology for improved cancer treatment, and future integration with artificial intelligence for improved predictive drug screening models are discussed.</t>
  </si>
  <si>
    <t>Fetah Kirsten Lee, DiPardo Benjamin J, Kongadzem Eve-Mary, Tomlinson James S, Elzagheid Adam, Elmusrati Mohammed, Khademhosseini Ali, Ashammakhi Nureddin</t>
  </si>
  <si>
    <t>https://pubmed.ncbi.nlm.nih.gov/31724305/</t>
  </si>
  <si>
    <t>artificial intelligence, cancer models, chemotherapy, microfluidics, organ-on-a-chip</t>
  </si>
  <si>
    <t>EHA Research Roadmap on Hemoglobinopathies and Thalassemia: An Update.</t>
  </si>
  <si>
    <t>The inherited disorders of hemoglobin, which include sickle cell disease and thalassemias, are the most common and widespread distributed monogenic disorders. Due to a selective advantage in malaria regions, these hemoglobin defects are particularly frequent in Africa, Asia, or in the Mediterranean areas, where malaria was endemic until the last century. In recent decades, the globalization of migration has contributed to generate multiethnic European societies. Due to migration from countries or regions with high hemoglobinopathy frequencies such as Africa, Middle East, or Asia, large numbers of patients with these disorders are living in almost every European country today. Furthermore, the numbers are increasing because of increasing refugee flows toward Europe. Additional requirements are the development of European recommendations and guidelines for diagnosis and effective therapeutic approaches. These, together with the advancement of clinical trials using new drugs and therapeutic procedures could ameliorate the quality of life of patients affected with these diseases and increase their life expectancy. Lastly, coordinated efforts should be made to develop diagnostic pathways for thalassemias and hemoglobinopathies, in order to plan interventions, including prenatal diagnosis and cure. For these reasons, the development of new tools to reliably diagnose anemias is urgently needed and fits well with the needs of personalized medicine. In the last 15 years, hematology research has made many big leaps forward. Our general aim will be to solve several hematologic problems using these new approaches. We expect that the development of such a diagnostic tool will improve timely diagnosis throughout Europe, especially in those countries where it is difficult to gain access to "classical" diagnostic tests.</t>
  </si>
  <si>
    <t>Iolascon Achille, De Franceschi Lucia, Muckenthaler Martina, Taher Ali, Rees David, de Montalembert Mariane, Rivella Stefano, Eleftheriou Androulla, Cappellini Maria Domenica</t>
  </si>
  <si>
    <t>https://pubmed.ncbi.nlm.nih.gov/31723835/</t>
  </si>
  <si>
    <t>Mitochondrial Oxidative Phosphorylation Complex Regulates NLRP3 Inflammasome Activation and Predicts Patient Survival in Nasopharyngeal Carcinoma.</t>
  </si>
  <si>
    <t>We previously reported that tumor inflammasomes play a key role in tumor control and act as favorable prognostic markers in nasopharyngeal carcinoma (NPC). Activated inflammasomes frequently form distinguishable specks and govern the cellular secretion of IL-1?. However, we know little about the biological and biochemical differences between cells with and without apoptosis-associated speck-like protein containing a caspase-recruitment domain (ASC) speck formation. In this study, we used proteomic iTRAQ analysis to analyze the proteomes of NPC cells that differ in their ASC speck formation upon cisplatin treatment. We identified proteins that were differentially over-expressed in cells with specks, and found that they fell into two Gene ontology (GO) pathways: mitochondrial oxidative phosphorylation (OxPhos) and ubiquinone metabolism. We observed up-regulation of various components of the OxPhos machinery (including NDUFB3, NDUFB8 and ATP5B), and subsequently found that these changes lead to mitochondrial ROS (mtROS) production, which promotes the formation and activation of NLRP3 inflammasomes and subsequent pyroptosis. In NPC patients, better local recurrence-free survival was significantly associated with high-level expression of NDUFB8 (&lt;i&gt;p&lt;/i&gt; = 0.037) and ATP5B (&lt;i&gt;p&lt;/i&gt; = 0.029), as examined using immunohistochemistry. However, there were no significant associations between the expression of NDUFB8 and ATP5B with overall survival of NPC patients. Together, our results demonstrate that up-regulated mitochondrial OxPhos components are strongly associated with NLRP3 inflammasome activation in NPC. Our findings further suggest that high-level expression of OxPhos components could be markers for local recurrence and/or promising therapeutic targets in patients with NPC.</t>
  </si>
  <si>
    <t>Chung I-Che, Chen Lih-Chyang, Tsang Ngan-Ming, Chuang Wen-Yu, Liao Tzu-Chieh, Yuan Sheng-Ning, OuYang Chun-Nan, Ojcius David M, Wu Chih-Ching, Chang Yu-Sun</t>
  </si>
  <si>
    <t>https://pubmed.ncbi.nlm.nih.gov/31723016/</t>
  </si>
  <si>
    <t>cancer biology, iTRAQ, inflammatory response, mitochondria function or biology, nasopharyngeal carcinoma, oxidative stress</t>
  </si>
  <si>
    <t>Integrated Analyses of Microbiome and Longitudinal Metabolome Data Reveal Microbial-Host Interactions on Sulfur Metabolism in Parkinson's Disease.</t>
  </si>
  <si>
    <t>Parkinson's disease (PD) exhibits systemic effects on the human metabolism, with emerging roles for the gut microbiome. Here, we integrate longitudinal metabolome data from 30 drug-naive, de novo PD patients and 30 matched controls with constraint-based modeling of gut microbial communities derived from an independent, drug-naive PD cohort, and prospective data from the general population. Our key results are (1) longitudinal trajectory of metabolites associated with the interconversion of methionine and cysteine via cystathionine differed between PD patients and controls; (2) dopaminergic medication showed strong lipidomic signatures; (3) taurine-conjugated bile acids correlated with the severity of motor symptoms, while low levels of sulfated taurolithocholate were associated with PD incidence in the general population; and (4) computational modeling predicted changes in sulfur metabolism, driven by A. muciniphila and B. wadsworthia, which is consistent with the changed metabolome. The multi-omics integration reveals PD-specific patterns in microbial-host sulfur co-metabolism that may contribute to PD severity.</t>
  </si>
  <si>
    <t>Hertel Johannes, Harms Amy C, Heinken Almut, Baldini Federico, Thinnes Cyrille C, Glaab Enrico, Vasco Daniel A, Pietzner Maik, Stewart Isobel D, Wareham Nicholas J, Langenberg Claudia, Trenkwalder Claudia, Krüger Rejko, Hankemeier Thomas, Fleming Ronan M T, Mollenhauer Brit, Thiele Ines</t>
  </si>
  <si>
    <t>https://pubmed.ncbi.nlm.nih.gov/31722195/</t>
  </si>
  <si>
    <t>Parkinson's disease, bile acid metabolism, metabolic modeling, metabolism, metabolomics, metagenomics, microbiome, neurodegenerative disease, taurine metabolism, transsulfuration pathway</t>
  </si>
  <si>
    <t>Wnt-?-catenin Signaling Pathway, the Achilles' Heels of Cancer Multidrug Resistance.</t>
  </si>
  <si>
    <t>Most of the anticancer chemotherapies are hampered via the development of multidrug resistance (MDR), which is the resistance of tumor cells against cytotoxic effects of multiple chemotherapeutic agents. Overexpression and/or over-activation of ATP-dependent drug efflux transporters is a key mechanism underlying MDR development. Moreover, enhancement of drug metabolism, changes in drug targets and aberrant activation of the main signaling pathways, including Wnt, Akt and NF-?B are also responsible for MDR. In this study, we have reviewed the roles of Wnt signaling in MDR as well as its potential therapeutic significance. Pubmed and Scopus have been searched using Wnt, ?-catenin, cancer, MDR and multidrug resistance as keywords. The last search was done in March 2019. Manuscripts investigating the roles of Wnt signaling in MDR or studying the modulation of MDR through the inhibition of Wnt signaling have been involved in the study. The main focus of the manuscript is regulation of MDR related transporters by canonical Wnt signaling pathway. Wnt signaling has been involved in several pathophysiological states, including carcinogenesis and embryonic development. Wnt signaling is linked to various aspects of MDR including P-glycoprotein and multidrug resistance protein 1 regulation through its canonical pathways. Aberrant activation of Wnt/?- catenin signaling leads to the induction of cancer MDR mainly through the overexpression and/or over-activation of MDR related transporters. Accordingly, Wnt/?-catenin signaling can be a potential target for modulating cancer MDR.</t>
  </si>
  <si>
    <t>Ghandadi Morteza, Valadan Reza, Mohammadi Hamidreza, Akhtari Javad, Khodashenas Shabanali, Ashari Sorour</t>
  </si>
  <si>
    <t>https://pubmed.ncbi.nlm.nih.gov/31721699/</t>
  </si>
  <si>
    <t>Wnt-?-catenin, cancer, cancer stem cell, chemotherapeutic, embryogenesis, miRNA, multidrug resistance.</t>
  </si>
  <si>
    <t>Injectable, Hyaluronic Acid-Based Scaffolds with Macroporous Architecture for Gene Delivery.</t>
  </si>
  <si>
    <t>Biomaterials can provide localized reservoirs for controlled release of therapeutic biomolecules and drugs for applications in tissue engineering and regenerative medicine. As carriers of gene-based therapies, biomaterial scaffolds can improve efficiency and delivery-site localization of transgene expression. Controlled delivery of gene therapy vectors from scaffolds requires cell-scale macropores to facilitate rapid host cell infiltration. Recently, advanced methods have been developed to form injectable scaffolds containing cell-scale macropores. However, relative efficacy of &lt;i&gt;in vivo&lt;/i&gt; gene delivery from scaffolds formulated using these general approaches has not been previously investigated. Using two of these methods, we fabricated scaffolds based on hyaluronic acid (HA) and compared how their unique, macroporous architectures affected their respective abilities to deliver transgenes via lentiviral vectors &lt;i&gt;in vivo&lt;/i&gt;. Three types of scaffolds-nanoporous HA hydrogels (NP-HA), annealed HA microparticles (HA-MP) and nanoporous HA hydrogels containing protease-degradable poly(ethylene glycol) (PEG) microparticles as sacrificial porogens (PEG-MP)-were loaded with lentiviral particles encoding reporter transgenes and injected into mouse mammary fat. Scaffolds were evaluated for their ability to induce rapid infiltration of host cells and subsequent transgene expression. Cell densities in scaffolds, distances into which cells penetrated scaffolds, and transgene expression levels significantly increased with delivery from HA-MP, compared to NP-HA and PEG-MP, scaffolds. Nearly 8-fold greater cell densities and up to 16-fold greater transgene expression levels were found in HA-MP, over NP-HA, scaffolds. Cell profiling revealed that within HA-MP scaffolds, macrophages (F4/80+), fibroblasts (ERTR7+) and endothelial cells (CD31+) were each present and expressed delivered transgene. Results demonstrate that injectable scaffolds containing cell-scale macropores in an open, interconnected architecture support rapid host cell infiltration to improve efficiency of biomaterial-mediated gene delivery.</t>
  </si>
  <si>
    <t>Ehsanipour Arshia, Nguyen Tommy, Aboufadel Tasha, Sathialingam Mayilone, Cox Phillip, Xiao Weikun, Walthers Christopher M, Seidlits Stephanie K</t>
  </si>
  <si>
    <t>https://pubmed.ncbi.nlm.nih.gov/31719923/</t>
  </si>
  <si>
    <t>Gene therapy, Injectable scaffold, Lentivirus, Tissue engineering</t>
  </si>
  <si>
    <t>Resistin enhances angiogenesis in osteosarcoma via the MAPK signaling pathway.</t>
  </si>
  <si>
    <t>Over the last two decades, there have been no significant changes in patient outcomes in relation to the treatment of osteosarcoma, an aggressive malignant neoplasm. It is known that vascular endothelial growth factor-A (VEGF-A) plays a crucial role in angiogenesis and in osteosarcoma. Moreover, VEGF-A expression correlates with clinical stages of osteosarcoma. The adipokine resistin exhibits proinflammatory, proangiogenic and metastatic properties, and evidence suggests that resistin may serve as a prognostic biomarker linking obesity and inflammation to cancer. However, whether resistin has a role in osteosarcoma angiogenesis is unclear. This investigation shows that resistin promotes VEGF-A expression in human osteosarcoma cells and activates the extracellular signal-regulated kinase (ERK), c-Jun N-terminal kinase (JNK) and p38 signaling pathways, while ERK, JNK, and p38 inhibitors or their small interfering RNAs (siRNAs) inhibit resistin-induced VEGF-A expression as well as endothelial progenitor cell (EPC) migration and tube formation. We also found that resistin upregulates VEGF-A expression by enhancing activation of the transcription factor nuclear factor-kappa B (NF-?B). Finally, resistin promotes angiogenesis in the chick chorioallantoic membrane (CAM) model. Resistin appears to be a promising target for human osteosarcoma.</t>
  </si>
  <si>
    <t>Tsai Hsiao-Chi, Cheng Shih-Ping, Han Chien-Kuo, Huang Yuan-Li, Wang Shih-Wei, Lee Jie-Jen, Lai Cheng-Ta, Fong Yi-Chin, Tang Chih-Hsin</t>
  </si>
  <si>
    <t>https://pubmed.ncbi.nlm.nih.gov/31719210/</t>
  </si>
  <si>
    <t>MAPK, VEGF-A, angiogenesis, osteosarcoma, resistin</t>
  </si>
  <si>
    <t>MicroRNA-1258 Inhibits the Proliferation and Migration of Human Colorectal Cancer Cells through Suppressing CKS1B Expression.</t>
  </si>
  <si>
    <t>Increasing evidence has demonstrated that increased expression of cyclin-dependent kinase regulatory subunit 1B (CKS1B) is associated with the pathogenesis of many human cancers, including colorectal cancer (CRC). However, the regulatory mechanisms underlying the expression of CKS1B in CRC are not completely understood. Here, we investigate the role played by microRNAs in the expression of CKS1B and carcinogenesis in CRC. Among the six microRNAs predicted to target CKS1B gene expression, only miR-1258 was revealed to downregulate CKS1B expression through binding to its 3'-UTR region, as ectopic miR-1258 expression suppressed CKS1B expression and &lt;i&gt;vice versa&lt;/i&gt;. In CRC, miR-1258 expression also decreased cell proliferation and migration &lt;i&gt;in vitro&lt;/i&gt; and tumor growth &lt;i&gt;in vivo&lt;/i&gt;, similar to cells with silenced CKS1B expression. Considering the highly increased levels of CKS1B and decreased expression of miR-1258 in tumors from CRC patients, these findings suggest that miR-1258 may play tumor-suppressive roles by targeting CKS1B expression in CRC. However, the therapeutic significance of these findings should be evaluated in clinical settings.</t>
  </si>
  <si>
    <t>Hwang Jin-Seong, Jeong Eun-Jeong, Choi Jinhyeon, Lee Yeo-Jin, Jung Eunsun, Kim Seon-Kyu, Min Jeong-Ki, Han Tae-Su, Kim Jang-Seong</t>
  </si>
  <si>
    <t>https://pubmed.ncbi.nlm.nih.gov/31717435/</t>
  </si>
  <si>
    <t>CKS1B, colorectal cancer, miR-1258</t>
  </si>
  <si>
    <t>Specific targeting cancer cells with nanoparticles and drug delivery in cancer therapy.</t>
  </si>
  <si>
    <t>Nanotechnology has been the latest approach for diagnosis and treatment for cancer, which opens up a new alternative therapeutic drug delivery option to treat disease. Nanoparticles (NPs) display a broad role in cancer diagnosis and has various advantages over the other conventional chemotherapeutic drug delivery. NPs possess more specific and efficient drug delivery to the targeted tissue, cell, or organs and minimize the risk of side effects. NPs undergo passive and active mode of drug targets to tumor area with less elimination of the drug from the system. Size and surface characteristics of nanoparticles play a crucial role in modulating nanocarrier efficiency and the biodistribution of chemo drugs in the body. Several types of nanocarriers, such as polymers, dendrimers, liposome-based, and carbon-based, are studied widely in cancer therapy. Although FDA approved very few nanotechnology drugs for cancer therapy, a large number of studies are undergoing for the development of novel nanocarriers for potent cancer therapy. In this review, we discuss the details of the nano-based therapeutics and diagnostics strategies, and the potential use of nanomedicines in cancer therapy and cancer drug delivery.</t>
  </si>
  <si>
    <t>Raj Sibi, Khurana Sartaj, Choudhari Ramesh, Kesari Kavindra Kumar, Kamal Mohammad Amjad, Garg Neha, Ruokolainen Janne, Das Bhudev C, Kumar Dhruv</t>
  </si>
  <si>
    <t>https://pubmed.ncbi.nlm.nih.gov/31715247/</t>
  </si>
  <si>
    <t>Cancer, Cancer diagnosis, Cancer therapeutics, Drug delivery, Nanoparticles, Targeted therapy</t>
  </si>
  <si>
    <t>Phase II, 2-stage, 2-arm, PIK3CA mutation stratified trial of MK-2206 in recurrent endometrial cancer.</t>
  </si>
  <si>
    <t>Endometrial cancers have high rates of phosphoinositide 3-kinase (PI3K) pathway alterations. MK-2206 is an allosteric inhibitor of AKT, an effector kinase of PI3K signals. We hypothesized patients with tumors harboring PIK3CA mutations would be more likely to benefit from MK-2206 than those without PIK3CA mutation. A Phase II study was performed in patients with recurrent endometrial cancer; all histologies except carcinosarcoma were eligible. Up to two prior chemotherapy lines were permitted, excluding prior treatment with PI3K pathway inhibitors. The first 18 patients were treated with MK-2206 200?mg weekly. Due to unacceptable toxicity, dose was reduced to 135?mg. Co-primary endpoints were objective response rate (ORR) and progression-free survival at 6 months (6moPFS). Thirty-seven patients were enrolled (one ineligible). By somatic PIK3CA mutation analysis, nine patients were mutant (MT) [one with partial response (PR)/6moPFS, two with 6moPFS]. Twenty-seven patients were wild-type (WT) (one PR and four 6moPFS). Most common toxicities were rash (44%), fatigue (41%), nausea (42%) and hyperglycemia (31%). Grade 3 and 4 toxicities occurred in 25 and 17% of patients, respectively. Exploratory analysis found serous histology had greater 6moPFS as compared to all other histologies (5/8 vs. 2/28, p =?0.003). PTEN expression was associated with median time to progression (p =?0.04). No other significant associations with PI3K pathway alterations were identified. There is limited single agent activity of MK-2206 in PIK3CA MT and PIK3CA WT endometrial cancer populations. Activity was detected in patients with serous histology and due to their poor outcomes warrants further study (NCT01307631).</t>
  </si>
  <si>
    <t>Myers Andrea P, Konstantinopoulos Panagiotis A, Barry William T, Luo Weixiu, Broaddus Russell R, Makker Vicky, Drapkin Ronny, Liu Joyce, Doyle Austin, Horowitz Neil S, Meric-Bernstam Funda, Birrer Michael, Aghajanian Carol, Coleman Robert L, Mills Gordon B, Cantley Lewis C, Matulonis Ursula A, Westin Shannon N</t>
  </si>
  <si>
    <t>https://pubmed.ncbi.nlm.nih.gov/31714586/</t>
  </si>
  <si>
    <t>PI3K/AKT, endometrial cancer, endometrioid, serous, treatment</t>
  </si>
  <si>
    <t>Varying effects of tyrosine kinase inhibitors on platelet function-A need for individualized CML treatment to minimize the risk for hemostatic and thrombotic complications?</t>
  </si>
  <si>
    <t>Since their introduction, tyrosine kinase inhibitors (TKIs, eg, imatinib, nilotinib, dasatinib, bosutinib, ponatinib) have revolutionized the treatment of chronic myeloid leukemia (CML). However, long-term treatment with TKIs is associated with serious adverse events including both bleeding and thromboembolism. Experimental studies have shown that TKIs can cause platelet dysfunction. Herein, we present the first side-by-side investigation comparing the effects of currently used TKIs on platelet function and thrombin generation when used in clinically relevant concentrations. A flow cytometry multiparameter protocol was used to study a range of significant platelet activation events (fibrinogen receptor activation, alpha granule, and lysosomal exocytosis, procoagulant membrane exposure, and mitochondrial permeability changes). In addition, thrombin generation was measured in the presence of TKIs to assess the effects on global hemostasis. Results show that dasatinib generally inhibited platelet function, while bosutinib, nilotinib, and ponatinib showed less consistent effects. In addition to these general trends for each TKI, we observed a large degree of interindividual variability in the effects of the different TKIs. Interindividual variation was also observed when blood from CML patients was studied ex vivo with whole blood platelet aggregometry, free oscillation rheometry (FOR), and flow cytometry. Based on the donor responses in the side-by-side TKI study, a TKI sensitivity map was developed. We propose that such a sensitivity map could potentially become a valuable tool to help in decision-making regarding the choice of suitable TKIs for a CML patient with a history of bleeding or atherothrombotic disease.</t>
  </si>
  <si>
    <t>Deb Suryyani, Boknäs Niklas, Sjöström Clara, Tharmakulanathan Anjana, Lotfi Kourosh, Ramström Sofia</t>
  </si>
  <si>
    <t>https://pubmed.ncbi.nlm.nih.gov/31714021/</t>
  </si>
  <si>
    <t>chronic myeloid/myelogenous leukemia, coagulation, hemostasis, personalized medicine, platelets, tyrosine kinase inhibitors</t>
  </si>
  <si>
    <t>Self-Assembly of Ferritin: Structure, Biological Function and Potential Applications in Nanotechnology.</t>
  </si>
  <si>
    <t>Protein cages are normally formed by the self-assembly of multiple protein subunits and ferritin is a typical example of a protein cage structure. Ferritin is a ubiquitous multi-subunit iron storage protein formed by 24 polypeptide chains that self-assemble into a hollow, roughly spherical protein cage. Ferritin has external and internal diameters of approximately 12 nm and 8 nm, respectively. Functionally, ferritin performs iron sequestration and is highly conserved in evolution. The interior cavity of ferritin provides a unique reaction vessel to carry out reactions separated from the exterior environment. In nature, the cavity is utilized for sequestration of iron and bio-mineralization as a mechanism to render iron inert and safe from the external environment. Material scientists have been inspired by this system and exploited a range of ferritin superfamily proteins as supramolecular templates to encapsulate different carrier molecules ranging from cancer drugs to therapeutic proteins, in addition to using ferritin proteins as well-defined building blocks for fabrication. Besides the interior cavity, the exterior surface and sub-unit interface of ferritin can be modified without affecting ferritin assembly.</t>
  </si>
  <si>
    <t>Chakraborti Soumyananda, Chakrabarti Pinak</t>
  </si>
  <si>
    <t>https://pubmed.ncbi.nlm.nih.gov/31713204/</t>
  </si>
  <si>
    <t>Ferritin structure and function, Iron storage protein, Nanotechnology application of ferritin, Protein self assembly</t>
  </si>
  <si>
    <t>Multilayered stable 2D nano-sheets of Ti&lt;sub&gt;2&lt;/sub&gt;NT&lt;sub&gt;x&lt;/sub&gt; MXene: synthesis, characterization, and anticancer activity.</t>
  </si>
  <si>
    <t>The biological activity of MXenes has been studied for several years because of their potential biomedical applications; however, investigations have so far been limited to 2D titanium carbides. Although monolayered Ti&lt;sub&gt;2&lt;/sub&gt;NT&lt;sub&gt;x&lt;/sub&gt; MXene has been expected to have biological activity, experimental studies revealed significant difficulties due to obstacles to its synthesis, its low stability and its susceptibility to oxidation and decomposition. In this paper, we report our theoretical calculations showing the higher likelihood of forming multilayered Ti&lt;sub&gt;2&lt;/sub&gt;NT&lt;sub&gt;x&lt;/sub&gt; structures during the preparation process in comparison to single-layered structures. As a result of our experimental work, we successfully synthesized multilayered Ti&lt;sub&gt;2&lt;/sub&gt;NT&lt;sub&gt;x&lt;/sub&gt; MXene that was suitable for biological studies by the etching of the Ti&lt;sub&gt;2&lt;/sub&gt;AlN MAX phase and further delamination. The biocompatibility of Ti&lt;sub&gt;2&lt;/sub&gt;NT&lt;sub&gt;x&lt;/sub&gt; MXene was evaluated in vitro towards human skin malignant melanoma cells, human immortalized keratinocytes, human breast cancer cells, and normal human mammary epithelial cells. Additionally, the potential mode of action of 2D Ti&lt;sub&gt;2&lt;/sub&gt;NT&lt;sub&gt;x&lt;/sub&gt; was investigated using reactive oxygen tests as well as SEM observations. Our results indicated that multilayered 2D sheets of Ti&lt;sub&gt;2&lt;/sub&gt;NT&lt;sub&gt;x&lt;/sub&gt; showed higher toxicity towards cancerous cell lines in comparison to normal ones. The decrease in cell viabilities was dose-dependent. The generation of reactive oxygen species as well as the internalization of the 2D sheets play a decisive role in the mechanisms of toxicity. We have shown that 2D Ti&lt;sub&gt;2&lt;/sub&gt;NT&lt;sub&gt;x&lt;/sub&gt; in the form of multilayered nanoflakes exhibits fair stability and can be used for in vitro studies. These results show promise for its future applications in biotechnology and nanomedicine.</t>
  </si>
  <si>
    <t>Szuplewska A, Rozmys?owska-Wojciechowska A, Po?niak S, Wojciechowski T, Birowska M, Popielski M, Chudy M, Ziemkowska W, Chlubny L, Moszczy?ska D, Olszyna A, Majewski J A, Jastrz?bska A M</t>
  </si>
  <si>
    <t>https://pubmed.ncbi.nlm.nih.gov/31711491/</t>
  </si>
  <si>
    <t>Anticancer properties, Cytotoxicity in vitro, MXenes, Mammalian cells, Stability, Ti2N</t>
  </si>
  <si>
    <t>Modulating the tumor microenvironment with new therapeutic nanoparticles: A promising paradigm for tumor treatment.</t>
  </si>
  <si>
    <t>To better make nanomedicine entering the clinic, developing new rationally designed nanotherapeutics with a deeper understanding of tumor biology is required. The tumor microenvironment is similar to the inflammatory response in a healing wound, the milieu of which promotes tumor cell invasion and metastasis. Successful targeting of the microenvironmental components with effective nanotherapeutics to modulate the tumor microvessels or restore the homeostatic mechanisms in the tumor stroma will offer new hope for cancer treatment. We here highlight the progress in constructing nanotherapeutics to target or modulate the tumor microenvironment. We discuss the factors necessary for nanomedicines to become a new paradigm in cancer therapy, including the selection of drugs and therapeutic targets, controllable synthesis, and tempo-spatial drug release.</t>
  </si>
  <si>
    <t>Zhang Yinlong, Ho Shih-Hsin, Li Bozhao, Nie Guangjun, Li Suping</t>
  </si>
  <si>
    <t>https://pubmed.ncbi.nlm.nih.gov/31709590/</t>
  </si>
  <si>
    <t>drug delivery, nanotherapeutics, therapeutic targets, tumor microenvironment</t>
  </si>
  <si>
    <t>Photodynamic Therapy Based on Graphene and MXene in Cancer Theranostics.</t>
  </si>
  <si>
    <t>Cancer is one of the leading causes of death in the world. Therefore, the development of new advanced and targeted strategies in cancer research for early diagnosis and treatment has become essential to improve diagnosis outcomes and reduce therapy side effects. Graphene and more recently, MXene, are the main representatives of the family of two-dimensional (2D) materials and are widely studied as multimodal nanoplatforms for cancer diagnostics and treatment, in particular leveraging their potentialities as photodynamic therapeutic agents. Indeed, due to their irreplaceable physicochemical properties, they are virtuous allies for photodynamic therapy (PDT) in combination with bioimaging, photothermal therapy, as well as drug and gene delivery. In this review, the rapidly progressing literature related to the use of these promising 2D materials for cancer theranostics is described in detail, highlighting all their possible future advances in PDT.</t>
  </si>
  <si>
    <t>Gazzi Arianna, Fusco Laura, Khan Anooshay, Bedognetti Davide, Zavan Barbara, Vitale Flavia, Yilmazer Acelya, Delogu Lucia Gemma</t>
  </si>
  <si>
    <t>https://pubmed.ncbi.nlm.nih.gov/31709252/</t>
  </si>
  <si>
    <t>MXene, graphene, nanomedicine, photodynamic therapy, theranostics</t>
  </si>
  <si>
    <t>Knock-Down of GPR88 in the Dorsal Striatum Alters the Response of Medium Spiny Neurons to the Loss of Dopamine Input and L-3-4-Dyhydroxyphenylalanine.</t>
  </si>
  <si>
    <t>The effects of L-3-4-dyhydroxyphenylalanine (L-DOPA) treatment for replacing the dopamine (DA) loss in Parkinson's disease (PD) progressively wear off and are hindered by the development of dyskinesia, prompting the search for new treatments. The orphan G protein-coupled receptor 88 (Gpr88) represents a potential new target, as it is highly and almost exclusively expressed in the projecting gamma-Aminobutyric Acid-ergic (GABAergic) medium spiny neurons of the striatum, is implicated in motor activity, and is downregulated by 6-hydroxydopamine (6-OHDA) lesions, an effect that is reversed by L-DOPA. Thus, to evaluate Gpr88 as a potential target for the management of PD and L-DOPA-induced dyskinesia (LID), we inactivated Gpr88 by lentiviral-mediated knock-down with a specifically designed microRNA (miR) (KD-Gpr88) in a 6-OHDA rat model of hemiparkinsonism. Then, we investigated the effects of the KD-Gpr88 in the DA-deprived dorsal striatum on circling behavior and LID as well as on specific markers of striatal neuron activity. The KD-Gpr88 reduced the acute amphetamine-induced and increased L-DOPA-induced turning behavior. Moreover, it normalized the upregulated expression of striatal &lt;i&gt;Gad67&lt;/i&gt; and &lt;i&gt;proenkephalin&lt;/i&gt; provoked by the 6-OHDA lesion. Finally, despite promoting ?FosB accumulation, the KD-Gpr88 was associated neither with the upregulation of &lt;i&gt;prodynorphin&lt;/i&gt;, which is causally linked to the severity of LID, nor with the aggravation of LID following chronic L-DOPA treatment in 6-OHDA-lesioned rats. These results thus justify further evaluation of Gpr88 as a potentially novel target for the management of PD as an alternative to L-DOPA therapy.</t>
  </si>
  <si>
    <t>Ingallinesi Manuela, Galet Benjamin, Pegon Jonathan, Faucon Biguet Nicole, Do Thi Anh, Millan Mark J, Mannoury la Cour Clotilde, Meloni Rolando</t>
  </si>
  <si>
    <t>https://pubmed.ncbi.nlm.nih.gov/31708775/</t>
  </si>
  <si>
    <t>6-hydroxydopamine 6-OHDA, Gpr88, L-3-4-dyhydroxyphenylalanineinduced dyskinesia, lentiviral vector, turning behavior</t>
  </si>
  <si>
    <t>Toxicity associated with PD-1 blockade after allogeneic haematopoietic cell transplantation.</t>
  </si>
  <si>
    <t>Cancer immunotherapy with immune checkpoint inhibitors (ICIs) such as programmed death ligand-1 (PD-L1) blockers offers pronounced clinical benefit with durable responses and a manageable safety profile. Patients with a high risk of immune-related adverse events are generally excluded from clinical trials testing ICI therapy. Thus, only a little information on the safety and clinical outcome of patients treated with an ICI after allogeneic haematopoietic cell transplantation (HCT) is currently available. Here, we report the characteristics and outcomes of six patients with, respectively, clear cell renal carcinoma, diffuse large cell B-cell lymphoma, Hodgkin lymphoma, a microsatellite instable colorectal cancer and melanoma who were treated with PD-1 blocking antibodies. All patients had previously undergone allogeneic HCT. Severe grade 3&amp;ndash;5 immune-related adverse events were observed in three of five patients who received full-dose ICI therapy. One patient received a lower dose of PD-1 blocking antibody. Only one patient had an objective response, whereas all the other patients had progressive disease. The high toxicity of a full- dose anti-PD-1 treatment regimen suggests that other treatment approaches for patients after allogeneic HCT are needed outside of the context of relapsed Hodgkin disease. In cases where ICI therapy is the only treatment option, reduced dosing should be explored.</t>
  </si>
  <si>
    <t>Ortega Sanchez Guacimara, Stenner Frank, Dirnhofer Stephan, Passweg Jakob, Gerull Sabine, Halter Jörg P, Zippelius Alfred, Läubli Heinz</t>
  </si>
  <si>
    <t>https://pubmed.ncbi.nlm.nih.gov/31707719/</t>
  </si>
  <si>
    <t>Biological regulation of diacylglycerol kinases in normal and neoplastic tissues: New opportunities for cancer immunotherapy.</t>
  </si>
  <si>
    <t>In the recent years, the arsenal of anti-cancer therapies has evolved to target T lymphocytes and restore their capacity to destroy tumor cells. However, the clinical success is limited, with a large number of patients that never responds and others that ultimately develop resistances. Overcoming the hypofunctional state imposed by solid tumors to T cells has revealed critical but challenging due to the complex strategies that tumors employ to evade the immune system. The Diacylglycerol kinases (DGK) limit DAG-dependent functions in T lymphocytes and their upregulation in tumor-infiltrating T lymphocytes contribute to limit T cell cytotoxic potential. DGK blockade could reinstate T cell attack on tumors, limiting at the same time tumor cell growth, thanks to the DGK positive input into several oncogenic pathways. In this review we summarize the latest findings regarding the regulation of specific DGK isoforms in healthy and anergic T lymphocytes, as well as their contribution to oncogenic phenotypes. We will also revise the latest advances in the search for pharmacological inhibitors and their potential as anti-cancer agents, either alone or in combination with immunomodulatory agents.</t>
  </si>
  <si>
    <t>Arranz-Nicolás Javier, Mérida Isabel</t>
  </si>
  <si>
    <t>https://pubmed.ncbi.nlm.nih.gov/31706704/</t>
  </si>
  <si>
    <t>PEG-DAAO conjugate: A promising tool for cancer therapy optimized by protein engineering.</t>
  </si>
  <si>
    <t>The flavoenzyme D-amino acid oxidase (DAAO) represents a potentially good option for cancer enzyme prodrug therapy as it produces H&lt;sub&gt;2&lt;/sub&gt;O&lt;sub&gt;2&lt;/sub&gt; using D-amino acids as substrates, compounds present at low concentration in vivo and that can be safely administered to regulate H&lt;sub&gt;2&lt;/sub&gt;O&lt;sub&gt;2&lt;/sub&gt; production. We optimized the cytotoxicity of the treatment by: i) using an efficient enzyme variant active at low O&lt;sub&gt;2&lt;/sub&gt; and D-alanine concentrations (mDAAO); ii) improving the stability and half-life of mDAAO and the enhanced permeability and retention effect by PEGylation; and iii) inhibiting the antioxidant cellular system by a heme oxygenase-1 inhibitor (ZnPP). A very low amount of PEG-mDAAO (10 mU, 50 ng of enzyme) induces cytotoxicity on various tumor cell lines. Notably, PEG-mDAAO seems well suited for in vivo evaluation as it shows the same cytotoxicity at air saturation (21%) and 2.5% O&lt;sub&gt;2&lt;/sub&gt;, a condition resembling the microenvironment found in the central part of tumors.</t>
  </si>
  <si>
    <t>Rosini Elena, Pollegioni Loredano</t>
  </si>
  <si>
    <t>https://pubmed.ncbi.nlm.nih.gov/31706037/</t>
  </si>
  <si>
    <t>D-amino acid, EPR effect, Oxidative stress, PEGylation</t>
  </si>
  <si>
    <t>Comparative strategies for stem cell biodistribution in a preclinical study.</t>
  </si>
  <si>
    <t>Stem cell therapy represents the potential alternative effective strategy for some diseases that lack effective treatment currently. Correspondingly, it is crucial to establish high-sensitive and reliable quantification assay for tracing exogenous cell migration. In the present study, we first used both bioluminescence imaging (BLI) indirect labeling (human norepinephrine transporter-luciferase reporter system) and &lt;sup&gt;89&lt;/sup&gt;zirconium (&lt;sup&gt;89&lt;/sup&gt;Zr)-hNSCs direct labeling combined with positron emission tomography/computer tomography (PET/CT) system for tracking human neural stem cells (hNSCs) migration into the brain via nasal administration in preclinical study. But the above two methods failed to give the biodistribution profile due to their low sensitivity. Considering its superior sensitivity and absolute quantitation capability, we developed and validated the droplet digital PCR (ddPCR) targeting species-specific gene in frozen and paraffin sections, slices, and whole blood with the sensitivity of 100-200 hNSCs. Accurate and high throughput quantification could be performed using ddPCR with the coefficient of variation (CVs) of lower quality control (LQC) below 30%. In combination with immunohistochemistry and ddPCR, we confirmed the migration of hNSCs into the brain via nasal administration, which supported the efficacy of hNSCs in MPTP-treated mice, an animal model of Parkinson's disease. In conclusion, the present study is the first to report the application of ddPCR in the pharmacokinetics profile description of tracking of hNSCs in preclinical studies.</t>
  </si>
  <si>
    <t>Wang Fang, Wang Zhe, Wang Fen, Dong Kelly, Zhang Jing, Sun Yun-Juan, Liu Chun-Feng, Xing Mei-Jie, Cheng Xue, Wei Su, Zheng Jia-Wei, Zhao Xiong-Fei, Wang Xiao-Ming, Fu Jie, Song Hai-Feng</t>
  </si>
  <si>
    <t>https://pubmed.ncbi.nlm.nih.gov/31705124/</t>
  </si>
  <si>
    <t>Altered expression of miR-181 affects cell fate and targets drug resistance-related mechanisms.</t>
  </si>
  <si>
    <t>MicroRNAs (miRNAs) are non-coding transcripts which regulate genetic and epigenetic events by interfering with mRNA translation. miRNAs are involved in regulation of cell fate due to their ability of interfering with physiological or pathological processes. In this review paper, we evaluate the role of miR-181 family members as prognostic or diagnostic markers or therapeutic targets in malignant pathologies in connection with the main hallmarks of cancer that are modulated by the family. Also, we take over the dual role of this family in dependency with the tumour suppressor and oncogenic features presented in cell and cancer type specific manner. Restoration of the altered expression levels contributes to the activation of cell death pathways or to a reduction in the invasion and migration mechanism; moreover, the mechanism of drug resistance is also modulated by miR-181 sequences with important applications in therapeutic strategies for malignant cells sensitisation. Overall, the main miR-181 family regulatory mechanisms are presented in a cancer specific context, emphasizing the possible clinical application of this family in terms of novel diagnosis and therapy approaches.</t>
  </si>
  <si>
    <t>Braicu Cornelia, Gulei Diana, Raduly Lajos, Harangus Antonia, Rusu Alexandru, Berindan-Neagoe Ioana</t>
  </si>
  <si>
    <t>https://pubmed.ncbi.nlm.nih.gov/31703947/</t>
  </si>
  <si>
    <t>Biological processes, Cancer, Chemoresistance, Therapy, miR-181, microRNA</t>
  </si>
  <si>
    <t>Exosomes: New insights into cancer mechanisms.</t>
  </si>
  <si>
    <t>Exosomes are mobile extracellular vesicles with a diameter 40 to 150?nm. They play a critical role in several processes such as the development of cancers, intercellular signaling, drug resistance mechanisms, and cell-to-cell communication by fusion onto the cell membrane of recipient cells. These vesicles contain endogenous proteins and both noncoding and coding RNAs (microRNA and messenger RNAs) that can be delivered to various types of cells. Furthermore, exosomes exist in body fluids such as plasma, cerebrospinal fluid, and urine. Therefore, they could be used as a novel carrier to deliver therapeutic nucleic-acid drugs for cancer therapy. It was recently documented that, hypoxia promotes exosomes secretion in different tumor types leading to the activation of vascular cells and angiogenesis. Cancer cell-derived exosomes (CCEs) have been used as prognostic and diagnostic markers in many types of cancers because exosomes are stable at 4°C and -70°C. CCEs have many functional roles in tumorigenesis, metastasis, and invasion. Consequently, this review presents the data about the therapeutic application of exosomes and the role of CCEs in cancer invasion, drug resistance, and metastasis.</t>
  </si>
  <si>
    <t>Sahebi Reza, Langari Hadis, Fathinezhad Zohre, Bahari Sani Zahra, Avan Amir, Ghayour Mobarhan Majid, Rezayi Majid</t>
  </si>
  <si>
    <t>https://pubmed.ncbi.nlm.nih.gov/31701565/</t>
  </si>
  <si>
    <t>cancer, drug resistance, exosome, small RNA, vesicles</t>
  </si>
  <si>
    <t>Endocrine resistant breast cancer cells with loss of ER? expression retain proliferative ability by reducing caspase7-mediated HDAC3 cleavage.</t>
  </si>
  <si>
    <t>Endocrine therapy is the most commonly used approach for the treatment of estrogen receptor (ER?)-positive breast cancer. The cure rate of patients with ER?-positive breast cancer is, however, limited due to the occurrence of endocrine resistance. Loss of ER? is one major mechanism for the occurrence of endocrine resistance. Recent studies have shown that pan-HDAC inhibitors may be effective in reversing endocrine resistance. However, the molecular mechanism underlying this reversal has remained largely unknown. Here we aimed to unravel this mechanism. Endocrine resistant breast cancer cell lines were established through exposure to tamoxifen. mRNA expression was assessed by qRT-PCR and protein expression by Western blotting. The effect of HDAC3 inhibition on the viability of endocrine resistant breast cancer cells was evaluated using CCK-8 and colony forming assays. Immunohistochemistry was used to detect protein expression in primary breast cancer tissues. We found that in endocrine resistant breast cancer cells loss of ER? led to HDAC3 stabilization via decreased ER?-mediated caspase7 expression, resulting in reduced caspase7-mediated HDAC3 cleavage. We also found that the ER?-caspase7-HDAC3 axis determined the global H3K9 and H4K16 acetylation status, which was positively correlated with ER? expression. Finally, we found that inhibition of HDAC3 significantly decreased the viability of endocrine resistant breast cancer cells exhibiting ER? deficiency. The ER?-caspase7-HDAC3 axis was subsequently verified in primary endocrine resistant breast cancer samples. From our data we conclude that the ER?-caspase7-HDAC3 axis may play a role in promoting the proliferation of endocrine resistant breast cancer cells. HDAC3 may serve as a therapeutic target for (a subset of) endocrine resistant breast cancers exhibiting ER? loss.</t>
  </si>
  <si>
    <t>Yu Shiyi, Gong Xue, Ma Zhifang, Zhang Meng, Huang Ling, Zhang Jun, Zhao Shuang, Zhu Tao, Yu Zhenghong, Chen Liming</t>
  </si>
  <si>
    <t>https://pubmed.ncbi.nlm.nih.gov/31701491/</t>
  </si>
  <si>
    <t>Breast cancer, Endocrine resistance, Epigenetic modification, H3K9ac, H4K16ac, HDAC3, Loss of ER? expression, caspase7</t>
  </si>
  <si>
    <t>The &lt;i&gt;FANCM&lt;/i&gt;:p.Arg658* truncating variant is associated with risk of triple-negative breast cancer.</t>
  </si>
  <si>
    <t>Breast cancer is a common disease partially caused by genetic risk factors. Germline pathogenic variants in DNA repair genes &lt;i&gt;BRCA1&lt;/i&gt;, &lt;i&gt;BRCA2&lt;/i&gt;, &lt;i&gt;PALB2&lt;/i&gt;, &lt;i&gt;ATM&lt;/i&gt;, and &lt;i&gt;CHEK2&lt;/i&gt; are associated with breast cancer risk. &lt;i&gt;FANCM&lt;/i&gt;, which encodes for a DNA translocase, has been proposed as a breast cancer predisposition gene, with greater effects for the ER-negative and triple-negative breast cancer (TNBC) subtypes. We tested the three recurrent protein-truncating variants &lt;i&gt;FANCM&lt;/i&gt;:p.Arg658*, p.Gln1701*, and p.Arg1931* for association with breast cancer risk in 67,112 cases, 53,766 controls, and 26,662 carriers of pathogenic variants of &lt;i&gt;BRCA1&lt;/i&gt; or &lt;i&gt;BRCA2&lt;/i&gt;. These three variants were also studied functionally by measuring survival and chromosome fragility in &lt;i&gt;FANCM&lt;/i&gt; &lt;sup&gt;&lt;i&gt;-/-&lt;/i&gt;&lt;/sup&gt; patient-derived immortalized fibroblasts treated with diepoxybutane or olaparib. We observed that &lt;i&gt;FANCM&lt;/i&gt;:p.Arg658* was associated with increased risk of ER-negative disease and TNBC (OR?=?2.44, &lt;i&gt;P&lt;/i&gt;?=?0.034 and OR?=?3.79; &lt;i&gt;P&lt;/i&gt;?=?0.009, respectively). In a country-restricted analysis, we confirmed the associations detected for &lt;i&gt;FANCM&lt;/i&gt;:p.Arg658* and found that also &lt;i&gt;FANCM&lt;/i&gt;:p.Arg1931* was associated with ER-negative breast cancer risk (OR?=?1.96; &lt;i&gt;P&lt;/i&gt;?=?0.006). The functional results indicated that all three variants were deleterious affecting cell survival and chromosome stability with &lt;i&gt;FANCM&lt;/i&gt;:p.Arg658* causing more severe phenotypes. In conclusion, we confirmed that the two rare &lt;i&gt;FANCM&lt;/i&gt; deleterious variants p.Arg658* and p.Arg1931* are risk factors for ER-negative and TNBC subtypes. Overall our data suggest that the effect of truncating variants on breast cancer risk may depend on their position in the gene. Cell sensitivity to olaparib exposure, identifies a possible therapeutic option to treat &lt;i&gt;FANCM&lt;/i&gt;-associated tumors.</t>
  </si>
  <si>
    <t>Figlioli Gisella, Bogliolo Massimo, Catucci Irene, Caleca Laura, Lasheras Sandra Viz, Pujol Roser, Kiiski Johanna I, Muranen Taru A, Barnes Daniel R, Dennis Joe, Michailidou Kyriaki, Bolla Manjeet K, Leslie Goska, Aalfs Cora M,  , Adank Muriel A, Adlard Julian, Agata Simona, Cadoo Karen, Agnarsson Bjarni A, Ahearn Thomas, Aittomäki Kristiina, Ambrosone Christine B, Andrews Lesley, Anton-Culver Hoda, Antonenkova Natalia N, Arndt Volker, Arnold Norbert, Aronson Kristan J, Arun Banu K, Asseryanis Ella, Auber Bernd, Auvinen Päivi, Azzollini Jacopo, Balmaña Judith, Barkardottir Rosa B, Barrowdale Daniel, Barwell Julian, Beane Freeman Laura E, Beauparlant Charles Joly, Beckmann Matthias W, Behrens Sabine, Benitez Javier, Berger Raanan, Bermisheva Marina, Blanco Amie M, Blomqvist Carl, Bogdanova Natalia V, Bojesen Anders, Bojesen Stig E, Bonanni Bernardo, Borg Ake, Brady Angela F, Brauch Hiltrud, Brenner Hermann, Brüning Thomas, Burwinkel Barbara, Buys Saundra S, Caldés Trinidad, Caliebe Almuth, Caligo Maria A, Campa Daniele, Campbell Ian G, Canzian Federico, Castelao Jose E, Chang-Claude Jenny, Chanock Stephen J, Claes Kathleen B M, Clarke Christine L, Collavoli Anita, Conner Thomas A, Cox David G, Cybulski Cezary, Czene Kamila, Daly Mary B, de la Hoya Miguel, Devilee Peter, Diez Orland, Ding Yuan Chun, Dite Gillian S, Ditsch Nina, Domchek Susan M, Dorfling Cecilia M, Dos-Santos-Silva Isabel, Durda Katarzyna, Dwek Miriam, Eccles Diana M, Ekici Arif B, Eliassen A Heather, Ellberg Carolina, Eriksson Mikael, Evans D Gareth, Fasching Peter A, Figueroa Jonine, Flyger Henrik, Foulkes William D, Friebel Tara M, Friedman Eitan, Gabrielson Marike, Gaddam Pragna, Gago-Dominguez Manuela, Gao Chi, Gapstur Susan M, Garber Judy, García-Closas Montserrat, García-Sáenz José A, Gaudet Mia M, Gayther Simon A,  , Giles Graham G, Glendon Gord, Godwin Andrew K, Goldberg Mark S, Goldgar David E, Guénel Pascal, Gutierrez-Barrera Angelica M, Haeberle Lothar, Haiman Christopher A, Håkansson Niclas, Hall Per, Hamann Ute, Harrington Patricia A, Hein Alexander, Heyworth Jane, Hillemanns Peter, Hollestelle Antoinette, Hopper John L, Hosgood H Dean, Howell Anthony, Hu Chunling, Hulick Peter J, Hunter David J, Imyanitov Evgeny N,  , Isaacs Claudine, Jakimovska Milena, Jakubowska Anna, James Paul, Janavicius Ramunas, Janni Wolfgang, John Esther M, Jones Michael E, Jung Audrey, Kaaks Rudolf, Karlan Beth Y, Khusnutdinova Elza, Kitahara Cari M, Konstantopoulou Irene, Koutros Stella, Kraft Peter, Lambrechts Diether, Lazaro Conxi, Le Marchand Loic, Lester Jenny, Lesueur Fabienne, Lilyquist Jenna, Loud Jennifer T, Lu Karen H, Luben Robert N, Lubinski Jan, Mannermaa Arto, Manoochehri Mehdi, Manoukian Siranoush, Margolin Sara, Martens John W M, Maurer Tabea, Mavroudis Dimitrios, Mebirouk Noura, Meindl Alfons, Menon Usha, Miller Austin, Montagna Marco, Nathanson Katherine L, Neuhausen Susan L, Newman William G, Nguyen-Dumont Tu, Nielsen Finn Cilius, Nielsen Sarah, Nikitina-Zake Liene, Offit Kenneth, Olah Edith, Olopade Olufunmilayo I, Olshan Andrew F, Olson Janet E, Olsson Håkan, Osorio Ana, Ottini Laura, Peissel Bernard, Peixoto Ana, Peto Julian, Plaseska-Karanfilska Dijana, Pocza Timea, Presneau Nadege, Pujana Miquel Angel, Punie Kevin, Rack Brigitte, Rantala Johanna, Rashid Muhammad U, Rau-Murthy Rohini, Rennert Gad, Lejbkowicz Flavio, Rhenius Valerie, Romero Atocha, Rookus Matti A, Ross Eric A, Rossing Maria, Rudaitis Vilius, Ruebner Matthias, Saloustros Emmanouil, Sanden Kristin, Santamariña Marta, Scheuner Maren T, Schmutzler Rita K, Schneider Michael, Scott Christopher, Senter Leigha, Shah Mitul, Sharma Priyanka, Shu Xiao-Ou, Simard Jacques, Singer Christian F, Sohn Christof, Soucy Penny, Southey Melissa C, Spinelli John J, Steele Linda, Stoppa-Lyonnet Dominique, Tapper William J, Teixeira Manuel R, Terry Mary Beth, Thomassen Mads, Thompson Jennifer, Thull Darcy L, Tischkowitz Marc, Tollenaar Rob A E M, Torres Diana, Troester Melissa A, Truong Thérèse, Tung Nadine, Untch Michael, Vachon Celine M, van Rensburg Elizabeth J, van Veen Elke M, Vega Ana, Viel Alessandra, Wappenschmidt Barbara, Weitzel Jeffrey N, Wendt Camilla, Wieme Greet, Wolk Alicja, Yang Xiaohong R, Zheng Wei, Ziogas Argyrios, Zorn Kristin K, Dunning Alison M, Lush Michael, Wang Qin, McGuffog Lesley, Parsons Michael T, Pharoah Paul D P, Fostira Florentia, Toland Amanda E, Andrulis Irene L, Ramus Susan J, Swerdlow Anthony J, Greene Mark H, Chung Wendy K, Milne Roger L, Chenevix-Trench Georgia, Dörk Thilo, Schmidt Marjanka K, Easton Douglas F, Radice Paolo, Hahnen Eric, Antoniou Antonis C, Couch Fergus J, Nevanlinna Heli, Surrallés Jordi, Peterlongo Paolo</t>
  </si>
  <si>
    <t>https://pubmed.ncbi.nlm.nih.gov/31700994/</t>
  </si>
  <si>
    <t>Cancer genetics</t>
  </si>
  <si>
    <t>If we build it they will come: targeting the immune response to breast cancer.</t>
  </si>
  <si>
    <t>Historically, breast cancer tumors have been considered immunologically quiescent, with the majority of tumors demonstrating low lymphocyte infiltration, low mutational burden, and modest objective response rates to anti-PD-1/PD-L1 monotherapy. Tumor and immunologic profiling has shed light on potential mechanisms of immune evasion in breast cancer, as well as unique aspects of the tumor microenvironment (TME). These include elements associated with antigen processing and presentation as well as immunosuppressive elements, which may be targeted therapeutically. Examples of such therapeutic strategies include efforts to (1) expand effector T-cells, natural killer (NK) cells and immunostimulatory dendritic cells (DCs), (2) improve antigen presentation, and (3) decrease inhibitory cytokines, tumor-associated M2 macrophages, regulatory T- and B-cells and myeloid derived suppressor cells (MDSCs). The goal of these approaches is to alter the TME, thereby making breast tumors more responsive to immunotherapy. In this review, we summarize key developments in our understanding of antitumor immunity in breast cancer, as well as emerging therapeutic modalities that may leverage that understanding to overcome immunologic resistance.</t>
  </si>
  <si>
    <t>Gatti-Mays Margaret E, Balko Justin M, Gameiro Sofia R, Bear Harry D, Prabhakaran Sangeetha, Fukui Jami, Disis Mary L, Nanda Rita, Gulley James L, Kalinsky Kevin, Abdul Sater Houssein, Sparano Joseph A, Cescon David, Page David B, McArthur Heather, Adams Sylvia, Mittendorf Elizabeth A</t>
  </si>
  <si>
    <t>https://pubmed.ncbi.nlm.nih.gov/31700993/</t>
  </si>
  <si>
    <t>Breast cancer, Tumour immunology</t>
  </si>
  <si>
    <t>The biological activity of bispecific trastuzumab/pertuzumab plant biosimilars may be drastically boosted by disulfiram increasing formaldehyde accumulation in cancer cells.</t>
  </si>
  <si>
    <t>Studies of breast cancer therapy have examined the improvement of bispecific trastuzumab/pertuzumab antibodies interacting simultaneously with two different epitopes of the human epidermal growth factor receptor 2 (HER2). Here, we describe the creation and production of plant-made bispecific antibodies based on trastuzumab and pertuzumab plant biosimilars (bi-TPB-PPB). Using surface plasmon resonance analysis of bi-TPB-PPB antibodies binding with the HER2 extracellular domain, we showed that the obtained Kd values were within the limits accepted for modified trastuzumab and pertuzumab. Despite the ability of bi-TPB-PPB antibodies to bind to Fc? receptor IIIa and HER2 oncoprotein on the cell surface, a proliferation inhibition assay did not reveal any effect until ?1,3-fucose and ?1,2-xylose in the Asn297-linked glycan were removed. Another approach to activating bi-TPB-PPB may be associated with the use of disulfiram (DSF) a known aldehyde dehydrogenase 2 (ALDH2) inhibitor. We found that disulfiram is capable of killing breast cancer cells with simultaneous formaldehyde accumulation. Furthermore, we investigated the capacity of DSF to act as an adjuvant for bi-TPB-PPB antibodies. Although the content of ALDH2 mRNA was decreased after BT-474 cell treatment with antibodies, we only observed cell proliferation inhibiting activity of bi-TPB-PPB in the presence of disulfiram. We concluded that disulfiram can serve as a booster and adjuvant for anticancer immunotherapy.</t>
  </si>
  <si>
    <t>Komarova Tatiana V, Sheshukova Ekaterina V, Kosobokova Ekaterina N, Kosorukov Vyacheslav S, Shindyapina Anastasia V, Lipskerov Fedor A, Shpudeiko Polina S, Byalik Tatiana E, Dorokhov Yuri L</t>
  </si>
  <si>
    <t>https://pubmed.ncbi.nlm.nih.gov/31700025/</t>
  </si>
  <si>
    <t>Double &lt;i&gt;PIK3CA&lt;/i&gt; mutations in cis increase oncogenicity and sensitivity to PI3K? inhibitors.</t>
  </si>
  <si>
    <t>Activating mutations in &lt;i&gt;PIK3CA&lt;/i&gt; are frequent in human breast cancer, and phosphoinositide 3-kinase alpha (PI3K?) inhibitors have been approved for therapy. To characterize determinants of sensitivity to these agents, we analyzed &lt;i&gt;PIK3CA&lt;/i&gt;-mutant cancer genomes and observed the presence of multiple &lt;i&gt;PIK3CA&lt;/i&gt; mutations in 12 to 15% of breast cancers and other tumor types, most of which (95%) are double mutations. Double &lt;i&gt;PIK3CA&lt;/i&gt; mutations are in cis on the same allele and result in increased PI3K activity, enhanced downstream signaling, increased cell proliferation, and tumor growth. The biochemical mechanisms of dual mutations include increased disruption of p110? binding to the inhibitory subunit p85?, which relieves its catalytic inhibition, and increased p110? membrane lipid binding. Double &lt;i&gt;PIK3CA&lt;/i&gt; mutations predict increased sensitivity to PI3K? inhibitors compared with single-hotspot mutations.</t>
  </si>
  <si>
    <t>Vasan Neil, Razavi Pedram, Johnson Jared L, Shao Hong, Shah Hardik, Antoine Alesia, Ladewig Erik, Gorelick Alexander, Lin Ting-Yu, Toska Eneda, Xu Guotai, Kazmi Abiha, Chang Matthew T, Taylor Barry S, Dickler Maura N, Jhaveri Komal, Chandarlapaty Sarat, Rabadan Raul, Reznik Ed, Smith Melissa L, Sebra Robert, Schimmoller Frauke, Wilson Timothy R, Friedman Lori S, Cantley Lewis C, Scaltriti Maurizio, Baselga José</t>
  </si>
  <si>
    <t>https://pubmed.ncbi.nlm.nih.gov/31699932/</t>
  </si>
  <si>
    <t>In vitro knock-out of miR-155 suppresses leukemic and HCV virus loads in pediatric HCV-4-associated acute lymphoid leukemia: A promising target therapy.</t>
  </si>
  <si>
    <t>Hepatitis C virus (HCV) infection is a major public health problem, having a high prevalence in Egypt. Leukemia and lymphoma have been associated with HCV infection. MicroRNA-155 (miR-155) has been reported to play a regulatory role in cancer, inflammation, and immune response to infection. The expression level of miR-155 in HCV viremic patients is controversial; although high miR-155 levels were demonstrated in HCV genotypes 1,2, and 3, low levels of miR-155 were detected in Egyptian patients with HCV genotype 4. Several studies have investigated the correlation between the levels of miRNA-155 and the replication of HCV, others have evaluated miRNA-155 as a prognostic biomarker in different types of cancer. No studies have investigated the impact of miRNA-155 knockdown on HCV pediatric patients associated with childhood acute lymphoblastic leukemia (ALL). We knocked-out the miR_155a in cultured polymorphonuclear cells (PBMCs) obtained from 60 children with ALL; 30 were associated with HCV-4 infection and 30 were HCV negative. The miR_155a, HCV viral load, and cell proliferation werre assessed in treated and untreated cells using TaqMan assay quantitative polymerase chain reaction. We found that miRNA-155 was significantly upregulated by seven folds in the HCV-4 associated ALL group; while being linked to high HCV viral load and leukemic burden, miR_155a knock-out can improve the disease outcome. We conclude that miR-155 is a critical miRNA that is considered a therapeutic target in pediatric HCV leukemic patients.</t>
  </si>
  <si>
    <t>Hassan Safaa S, El-Khazragy Nashwa, Elshimy Amal A, Aboelhussein Marwa M, Saleh Shereen A, Fadel Sayed, Atia Hend A, Matbouly Safa, Tamer Natalie</t>
  </si>
  <si>
    <t>https://pubmed.ncbi.nlm.nih.gov/31696995/</t>
  </si>
  <si>
    <t>HCV associated leukemia/lymphoma, in vitro knock-down, miR-155, pediatric, prognosis</t>
  </si>
  <si>
    <t>Bypassing pro-survival and resistance mechanisms of autophagy in EGFR-positive lung cancer cells by targeted delivery of 5FU using theranostic Ag&lt;sub&gt;2&lt;/sub&gt;S quantum dots.</t>
  </si>
  <si>
    <t>Targeted drug delivery systems that combine imaging and therapeutic functions in a single structure have become very popular in nanomedicine. Near-infrared (NIR) emitting Ag&lt;sub&gt;2&lt;/sub&gt;S quantum dots (QDs) are excellent candidates for this task. Here, we have developed PEGylated Ag&lt;sub&gt;2&lt;/sub&gt;S QDs functionalized with Cetuximab (Cet) antibody and loaded with an anticancer drug, 5-fluorouracil (5FU). These theranostic QDs were used for targeted NIR imaging and treatment of lung cancer using low (H1299) and high (A549) Epidermal Growth Factor Receptor (EGFR) overexpressing cell lines. The Cet conjugated QDs effectively and selectively delivered 5FU to A549 cells and provided significantly enhanced cell death associated with apoptosis. Interestingly, while treatment of cells with free 5FU activated autophagy, a cellular mechanism conferring resistance to cell death, these EGFR targeting multimodal QDs significantly overcame drug resistance compared to 5FU treatment alone. The improved therapeutic outcome of 5FU delivered to A549 cells by Cet conjugated Ag&lt;sub&gt;2&lt;/sub&gt;S QDs is suggested as the synergistic outcome of enhanced receptor mediated uptake of nanoparticles, and hence the drug, coupled with suppressed autophagy even in the absence of addition of an autophagy suppressor.</t>
  </si>
  <si>
    <t>Duman Fatma Demir, Akkoc Yunus, Demirci Gozde, Bavili Nima, Kiraz Alper, Gozuacik Devrim, Acar Havva Yagci</t>
  </si>
  <si>
    <t>https://pubmed.ncbi.nlm.nih.gov/31696188/</t>
  </si>
  <si>
    <t>Genetic Biomarkers For Hepatocellular Carcinoma In The Era Of Precision Medicine.</t>
  </si>
  <si>
    <t>Being one of the most lethal cancers that exhibit high levels of heterogeneity, hepatocellular carcinoma (HCC) is associated with diverse oncogenic pathways underpinned by varied driver genes. HCC can be induced by different etiological factors including virus infection, toxin exposure or metabolic disorders. Consequently, patients may display varied genetic profiles, and may respond differently to the treatments involving inhibition of target pathways. These DNA/RNA mutations, copy number variations, chromatin structural changes, aberrant expression of non-coding RNAs and epigenetic modifications were considered as biomarkers in the application of precision medication. To explore how genetic testing could contribute to early diagnosis, prognosis, treatment and postoperative monitoring of HCC, we conducted a systematic review of genetic markers associated with different pathologies. Moreover, we summarized on-going clinical trials for HCC treatment, including the trials for multiple kinase inhibitors and immune checkpoint blockade (ICB). The efficacy of ICB treatment in HCC is not as good as what was observed in lung cancer and melanoma, which might be due to the heterogeneity of the microenvironment of the liver.</t>
  </si>
  <si>
    <t>Duan Jingxian, Wu Yuling, Liu Jikui, Zhang Jiajia, Fu Zhichao, Feng Tieshan, Liu Ming, Han Jie, Li Zhicheng, Chen Shifu</t>
  </si>
  <si>
    <t>https://pubmed.ncbi.nlm.nih.gov/31696097/</t>
  </si>
  <si>
    <t>clinical trials, genetic biomarkers, genomic sequencing, hepatocellular carcinoma</t>
  </si>
  <si>
    <t>Cyanidin-3-o-Glucoside Pharmacologically Inhibits Tumorigenesis via Estrogen Receptor ? in Melanoma Mice.</t>
  </si>
  <si>
    <t>Expression patterns of estrogen receptors [ER?, ER?, and G-protein associated ER (GPER)] in melanoma and skin may suggest their differential roles in carcinogenesis. Phytoestrogenic compound cyanidin-3-o-glucoside (C3G) has been shown to inhibit the growth and metastatic potential of melanoma, although the underlying molecular mechanism remains unclear. The aim of this study was to clarify the mechanism of action of C3G in melanoma &lt;i&gt;in vitro&lt;/i&gt; and &lt;i&gt;in vivo&lt;/i&gt;, as well as to characterize the functional expressions of ERs in melanoma. In normal skin or melanoma (&lt;i&gt;n&lt;/i&gt; = 20/each), no ER? protein was detectable, whereas expression of ER? was high in skin but weak focal or negative in melanoma; and finally high expression of GPER in all skin vs. 50% melanoma tissues (10/20) was found. These results correspond with our analysis of the melanoma survival rates (SRs) from Human Protein Atlas and The Cancer Genome Atlas GDC (362 patients), where low &lt;i&gt;ER&lt;/i&gt;? expression in melanoma correlate with a poor relapse-free survival, and no correlations were observed between SRs and &lt;i&gt;ER&lt;/i&gt;? or &lt;i&gt;GPER&lt;/i&gt; expression in melanoma. Furthermore, we demonstrated that C3G treatment arrested the cell cycle at the G2/M phase by targeting cyclin B1 (CCNB1) and promoted apoptosis via ER? in both mouse and human melanoma cell lines, and inhibited melanoma cell growth &lt;i&gt;in viv&lt;/i&gt;o. Our study suggested that C3G elicits an agonistic effect toward ER? signaling enhancement, which may serve as a potential novel therapeutic and preventive approach for melanoma.</t>
  </si>
  <si>
    <t>Liu Mei, Du Yaqi, Li Haiwen, Wang Li, Ponikwicka-Tyszko Donata, Lebiedzinska Weronika, Pilaszewicz-Puza Agata, Liu Huijiao, Zhou Lijun, Fan Hanlu, Wang Mingming, You Hua, Wolczynnski Slawomir, Rahman Nafis, Guo Yang-Dong, Li Xiangdong</t>
  </si>
  <si>
    <t>https://pubmed.ncbi.nlm.nih.gov/31696058/</t>
  </si>
  <si>
    <t>C3G, CCNB1, apoptosis, estrogen receptor, melanoma</t>
  </si>
  <si>
    <t>Integrin ?&lt;sub&gt;v&lt;/sub&gt;?&lt;sub&gt;3&lt;/sub&gt;-targeted radionuclide therapy combined with immune checkpoint blockade immunotherapy synergistically enhances anti-tumor efficacy.</t>
  </si>
  <si>
    <t>Radiotherapy combined with immunotherapy has revealed promising outcomes in both preclinical studies and ongoing clinical trials. Targeted radionuclide therapy (TRT) is a branch of radiotherapy concerned with the use of radioisotopes, radiolabeled molecules or nanoparticles that deliver particulate radiation to cancer cells. TRT is a promising approach in cases of metastatic disease where conventional treatments are no longer effective. The increasing use of TRT raises the question of how to best integrate TRT with immunotherapy. In this study, we proposed a novel therapeutic regimen that combined programmed death ligand 1 (PD-L1)-based immunotherapy with peptide-based TRT (&lt;sup&gt;177&lt;/sup&gt;Lu as the radionuclide) in the murine colon cancer model. To explore the most appropriate timing of immunotherapy after radionuclide therapy, the anti-PD-L1 antibody (?PD-L1 mAb) was delivered in a concurrent or sequential manner when &lt;sup&gt;177&lt;/sup&gt;Lu TRT was given. The results demonstrated that TRT led to an acute increase in PD-L1 expression on T cells, and TRT in combination with ?PD-L1 mAb stimulated the infiltration of CD8&lt;sup&gt;+&lt;/sup&gt; T cells, which improved local tumor control, overall survival and protection against tumor rechallenge. Moreover, our data revealed that the time window for this combination therapy may be critical to outcome. This therapeutic combination may be a promising approach to treating metastatic tumors in which TRT can be used. Clinical translation of the result would suggest that concurrent rather than sequential blockade of the PD-1/PD-L1 axis combined with TRT improves overall survival and long-term tumor control.</t>
  </si>
  <si>
    <t>Chen Haojun, Zhao Liang, Fu Kaili, Lin Qiuming, Wen Xuejun, Jacobson Orit, Sun Long, Wu Hua, Zhang Xianzhong, Guo Zhide, Lin Qin, Chen Xiaoyuan</t>
  </si>
  <si>
    <t>https://pubmed.ncbi.nlm.nih.gov/31695808/</t>
  </si>
  <si>
    <t>177Lu-EB-RGD, Targeted radionuclide therapy, combination treatment, immunotherapy, programed death ligand 1 (PD-L1)</t>
  </si>
  <si>
    <t>The yin and yang of imaging tumor associated macrophages with PET and MRI.</t>
  </si>
  <si>
    <t>Tumor associated macrophages (TAM) are key players in the cancer microenvironment. Molecular imaging modalities such as MRI and PET can be used to track and monitor TAM dynamics in tumors non-invasively, based on specific uptake and quantification of MRI-detectable nanoparticles or PET-detectable radiotracers. Particular molecular signatures can be leveraged to target anti-inflammatory TAM, which support tumor growth, and pro-inflammatory TAM, which suppress tumor growth. In addition, TAM-directed imaging probes can be designed to include immune modulating properties, thereby leading to combined diagnostic and therapeutic (theranostic) effects. In this review, we will discuss the complementary role of TAM-directed radiotracers and iron oxide nanoparticles for monitoring cancer immunotherapies with PET and MRI technologies. In addition, we will outline how TAM-directed imaging and therapy is interdependent and can be connected towards improved clinical outcomes.</t>
  </si>
  <si>
    <t>Mukherjee Sudip, Sonanini Dominik, Maurer Andreas, Daldrup-Link Heike E</t>
  </si>
  <si>
    <t>https://pubmed.ncbi.nlm.nih.gov/31695797/</t>
  </si>
  <si>
    <t>Cancer Immunotherapy, Immunotheranostics, MRI, Macrophages, Nanoparticles, PET, Radiotracers</t>
  </si>
  <si>
    <t>A near-infrared light-controlled smart nanocarrier with reversible polypeptide-engineered valve for targeted fluorescence-photoacoustic bimodal imaging-guided chemo-photothermal therapy.</t>
  </si>
  <si>
    <t>Despite burgeoning development of nanoplatform made in the past few years, it remains a challenge to produce drug nanocarrier that enables requested on/off drug release. Thus, this study aimed to develop an ideal near-infrared light-triggered smart nanocarrier for targeted imaging-guided treatment of cancer that tactfully integrated photothermal therapy with chemotherapy to accurately control drug release time and dosage. &lt;b&gt;Methods:&lt;/b&gt; This delivery system was composed of Ag&lt;sub&gt;2&lt;/sub&gt;S QD coating with dendritic mesoporous silica (DMSN), which acted as nanocarrier of doxorubicin localized inside pores. To provide the nanocarrier with controlled release capability, a polypeptide-engineered that structure was reversible to photothermal effect of Ag&lt;sub&gt;2&lt;/sub&gt;S QD, was covalently grafted to the external surface of drug-loaded DMSN. &lt;b&gt;Results:&lt;/b&gt; This nanocarrier with the size of 40~60 nm had satisfactory biocompatibility and photothermal conversion efficiency up to 28.35%. Due to acidity-triggered charge reversal of polypeptide, which significantly extended circulation time and improved targeting ability, fluorescence and photoacoustic signals were still obvious at tumor site post-24 h by tail vein injection and chemo-photothermal synergistic therapy obviously enhanced antitumor efficacy. Mild PTT with multiple short-term exposures not only reduced the side effect of overdose drug but also avoided skin damage caused by long-term irradiation. &lt;b&gt;Conclusion:&lt;/b&gt; By adjusting irradiation time and on/off cycle, multiple small amount local drug release reduced the side effect of overdose drug and skin damage. This novel approach provided an ideal near-infrared light-triggered nanocarrier with accurate control of area, time, and especially dosage.</t>
  </si>
  <si>
    <t>Li Cheng, Yang Xiao-Quan, An Jie, Cheng Kai, Hou Xiao-Lin, Zhang Xiao-Shuai, Song Xian-Lin, Huang Kai-Chen, Chen Wei, Liu Bo, Zhao Yuan-Di, Liu Tian-Cai</t>
  </si>
  <si>
    <t>https://pubmed.ncbi.nlm.nih.gov/31695793/</t>
  </si>
  <si>
    <t>cancer therapy, charge reversible, dendritic mesoporous silica, drug delivery, protein engineering</t>
  </si>
  <si>
    <t>NKT-Like (CD3+CD56+) Cells in Chronic Myeloid Leukemia Patients Treated With Tyrosine Kinase Inhibitors.</t>
  </si>
  <si>
    <t>Therapy with Tyrosine Kinase Inhibitors (TKI) aiming stable deep molecular response is the gold standard to treat Chronic Myeloid Leukemia (CML). NKT-like cells (CD3&lt;sup&gt;+&lt;/sup&gt;CD56&lt;sup&gt;+&lt;/sup&gt;) combine characteristics of T and NK cells. The physiopathological role of these cells remains unknown although the literature refers their association with inflammation, autoimmune diseases, and cancer. Since the information regarding the role of NKT-like cells in CML is rare, we aimed at the characterization of these cells in CML patients treated with TKIs. Peripheral blood NKT-like cells from 48 CML patients and 40 healthy donors were analyzed by multiparametric flow cytometry. Functional tests consisting of co-culture with leukemic target cells (K562 cell line) were used to measure degranulation and cytokine production. Our results revealed that NKT-like cells are decreased in treated CML patients, although they present increased expression of activation markers (CD69 and HLA-DR), increased degranulation (CD107a) and impaired IFN-? production. Significantly alterations on the expression of tumor recognition (NCRs and NKp80), and immune regulation receptors (LAG-3, TIM-3, and CD137) by NKT-like cells were observed in CML patients. Second generation TKIs increased cell activation (CD69) and decreased expression of NKp44 and NKp80 by NKT-like cells from CML patients when compared to Imatinib. CML patients that achieved deep molecular response (MR4.5) presented downregulation of NKp44 and LAG-3. Further studies are needed to clarify the role of these cells as biomarkers of therapy response and also to evaluate their value for discrimination of better candidates for sustained treatment-free remission after TKI discontinuation.</t>
  </si>
  <si>
    <t>Almeida Jani-Sofia, Couceiro Patrícia, López-Sejas Nelson, Alves Vera, R?i?ková Lenka, Tarazona Raquel, Solana Rafael, Freitas-Tavares Paulo, Santos-Rosa Manuel, Rodrigues-Santos Paulo</t>
  </si>
  <si>
    <t>https://pubmed.ncbi.nlm.nih.gov/31695700/</t>
  </si>
  <si>
    <t>NKT-like cells, chronic myeloid leukemia, immune checkpoints, natural cytotoxicity receptors, tyrosine kinase inhibitors</t>
  </si>
  <si>
    <t>A Multi-Element Expression Score Is A Prognostic Factor In Glioblastoma Multiforme.</t>
  </si>
  <si>
    <t>Glioblastoma multiforme (GBM) is a highly malignant tumor of the central nervous system. Although primary GBM patients receive extensive therapies, tumors may recur within months, and there is no objective and scientific method to predict prognosis. Adoptive immunotherapy holds great promise for GBM treatment. However, the expression profiles of the tumor-associated antigens (TAAs) and tumor immune microenvironment (TME) genes used in immunotherapy of GBM patients have not been fully described. The present study aimed to develop a predictive tool to evaluate patient survival based on full analysis of the expression levels of TAAs and TME genes. Expression profiles of a panel of 87 TAAs and 8 TME genes significantly correlated with poor prognosis were evaluated in 44 GBM patients and 10 normal brain tissues using quantitative real-time polymerase chain reaction (qRT-PCR). A linear formula (the LASSO algorithm based in the R package) weighted by regression coefficients was used to develop a multi-element expression score to predict prognosis; this formula was cross-validated by the leave-one-out method in different GBM cohorts. After analysis of gene expression, clinical features, and overall survival (OS), a total of 8 TAAs (CHI3L1, EZH2, TRIOBP, PCNA, PIK3R1, PRKDC, SART3 and EPCAM), 1 TME gene (FOXP3) and 4 clinical features (neutrophil-to-lymphocyte (NLR), number of basophils (BAS), age and treatment with standard radiotherapy and chemotherapy) were included in the formula. There were significant differences between high and low scoring groups identified using the formula in different GBM cohorts (TCGA (n=732) and GEO databases (n=84)), implying poor and good prognosis, respectively. The multi-element expression score was significantly associated with OS of GBM patients. The improve understanding of TAAs and TMEs and well-defined formula could be implemented in immunotherapy for GBM to provide better care.</t>
  </si>
  <si>
    <t>Li Jun-Qi, Wang Qian-Ting, Nie Ying, Xiao Yun-Peng, Lin Tao, Han Ru-Jin, Li Zhe, Fan Yu-Ying, Yuan Xiao-Hui, Wang Yue-Ming, Zhang Jian, He You-Wen, Liao Hua-Xin</t>
  </si>
  <si>
    <t>https://pubmed.ncbi.nlm.nih.gov/31695490/</t>
  </si>
  <si>
    <t>TAAs, TME, gene expression score, glioblastoma, prognosis</t>
  </si>
  <si>
    <t>Eight novel loci implicate shared genetic etiology in multiple myeloma, AL amyloidosis, and monoclonal gammopathy of unknown significance.</t>
  </si>
  <si>
    <t>Chattopadhyay Subhayan, Thomsen Hauke, Weinhold Niels, Meziane Iman, Huhn Stefanie, da Silva Filho Miguel Inacio, Vodicka Pavel, Vodickova Ludmila, Hoffmann Per, Nöthen Markus M, Jöckel Karl-Heinz, Schmidt Börge, Landi Stefano, Hajek Roman, Hallmans Göran, Pettersson-Kymmer Ulrika, Ohlsson Claes, Milani Paolo, Merlini Giampaolo, Rowcieno Dorota, Hawkins Philip, Hegenbart Ute, Palladini Giovanni, Wechalekar Ashutosh, Schönland Stefan O, Houlston Richard, Goldschmidt Hartmut, Hemminki Kari, Försti Asta</t>
  </si>
  <si>
    <t>https://pubmed.ncbi.nlm.nih.gov/31695157/</t>
  </si>
  <si>
    <t>Smart cancer nanomedicine.</t>
  </si>
  <si>
    <t>Nanomedicines are extensively employed in cancer therapy. We here propose four strategic directions to improve nanomedicine translation and exploitation. (1) Patient stratification has become common practice in oncology drug development. Accordingly, probes and protocols for patient stratification are urgently needed in cancer nanomedicine, to identify individuals suitable for inclusion in clinical trials. (2) Rational drug selection is crucial for clinical and commercial success. Opportunistic choices based on drug availability should be replaced by investments in modular (pro)drug and nanocarrier design. (3) Combination therapies are the mainstay of clinical cancer care. Nanomedicines synergize with pharmacological and physical co-treatments, and should be increasingly integrated in multimodal combination therapy regimens. (4) Immunotherapy is revolutionizing the treatment of cancer. Nanomedicines can modulate the behaviour of myeloid and lymphoid cells, thereby empowering anticancer immunity and immunotherapy efficacy. Alone and especially together, these four directions will fuel and foster the development of successful cancer nanomedicine therapies.</t>
  </si>
  <si>
    <t>van der Meel Roy, Sulheim Einar, Shi Yang, Kiessling Fabian, Mulder Willem J M, Lammers Twan</t>
  </si>
  <si>
    <t>https://pubmed.ncbi.nlm.nih.gov/31695150/</t>
  </si>
  <si>
    <t>Genomic Profiling of Childhood Tumor Patient-Derived Xenograft Models to Enable Rational Clinical Trial Design.</t>
  </si>
  <si>
    <t>Accelerating cures for children with cancer remains an immediate challenge as a result of extensive oncogenic heterogeneity between and within histologies, distinct molecular mechanisms evolving between diagnosis and relapsed disease, and limited therapeutic options. To systematically prioritize and rationally test novel agents in preclinical murine models, researchers within the Pediatric Preclinical Testing Consortium are continuously developing patient-derived xenografts (PDXs)-many of which are refractory to current standard-of-care treatments-from high-risk childhood cancers. Here, we genomically characterize 261 PDX models from 37 unique pediatric cancers; demonstrate faithful recapitulation of histologies and subtypes; and refine our understanding of relapsed disease. In addition, we use expression signatures to classify tumors for TP53 and NF1 pathway inactivation. We anticipate that these data will serve as a resource for pediatric oncology drug development and will guide rational clinical trial design for children with cancer.</t>
  </si>
  <si>
    <t>Rokita Jo Lynne, Rathi Komal S, Cardenas Maria F, Upton Kristen A, Jayaseelan Joy, Cross Katherine L, Pfeil Jacob, Egolf Laura E, Way Gregory P, Farrel Alvin, Kendsersky Nathan M, Patel Khushbu, Gaonkar Krutika S, Modi Apexa, Berko Esther R, Lopez Gonzalo, Vaksman Zalman, Mayoh Chelsea, Nance Jonas, McCoy Kristyn, Haber Michelle, Evans Kathryn, McCalmont Hannah, Bendak Katerina, Böhm Julia W, Marshall Glenn M, Tyrrell Vanessa, Kalletla Karthik, Braun Frank K, Qi Lin, Du Yunchen, Zhang Huiyuan, Lindsay Holly B, Zhao Sibo, Shu Jack, Baxter Patricia, Morton Christopher, Kurmashev Dias, Zheng Siyuan, Chen Yidong, Bowen Jay, Bryan Anthony C, Leraas Kristen M, Coppens Sara E, Doddapaneni HarshaVardhan, Momin Zeineen, Zhang Wendong, Sacks Gregory I, Hart Lori S, Krytska Kateryna, Mosse Yael P, Gatto Gregory J, Sanchez Yolanda, Greene Casey S, Diskin Sharon J, Vaske Olena Morozova, Haussler David, Gastier-Foster Julie M, Kolb E Anders, Gorlick Richard, Li Xiao-Nan, Reynolds C Patrick, Kurmasheva Raushan T, Houghton Peter J, Smith Malcolm A, Lock Richard B, Raman Pichai, Wheeler David A, Maris John M</t>
  </si>
  <si>
    <t>https://pubmed.ncbi.nlm.nih.gov/31693904/</t>
  </si>
  <si>
    <t>classifier, copy number profiling, patient-derived xenograft, pediatric cancer, preclinical testing, relapse, transcriptome sequencing, whole-exome sequencing</t>
  </si>
  <si>
    <t>Extramammary Paget disease shows differential expression of B7 family members B7-H3, B7-H4, PD-L1, PD-L2 and cancer/testis antigens NY-ESO-1 and MAGE-A.</t>
  </si>
  <si>
    <t>Extramammary Paget disease (EMPD) is a rare cutaneous adenocarcinoma of the anogenital region most commonly treated with surgical excision. Surgical margin clearance is often problematic and recurrence rates remain high indicating the need for additional therapeutic options. Topical immunomodulators have been used with reported success suggesting EMPD may respond to other immunotherapies. This study investigates EMPD protein expression of targetable B7 family members and cancer/testis antigens (CTAs) B7-H3, B7-H4, PD-L1, PD-L2, MAGE-A, and NY-ESO-1 and components of antigen presenting machinery B2M and MHC-I. Fifty-seven specimens from 48 patients (31 female and 17 male), representing &lt;i&gt;in situ&lt;/i&gt;, invasive, and metastatic disease of primary and secondary origin were stained and scored (627 total slides). The percentage of cases expressing each immune regulatory molecule in the &lt;i&gt;in situ&lt;/i&gt; followed by invasive tumor components was: B7-H3 (94, 90), B7-H4 (82, 78), PD-L1 (6, 10), MAGE-A (39, 50), NY-ESO-1 (16, 20), B2M (100, 89), and MHC-I (78, 79). PD-L2 was negative in all cases. There was high correlation between marker expression within the &lt;i&gt;in situ&lt;/i&gt; and invasive tumor components of the same case. B7-H4 was preferentially expressed in primary cutaneous EMPD. Co-expression of B7 family members B7-H3 and B7-H4 was found within the &lt;i&gt;in situ&lt;/i&gt; and invasive tumor components of 74% and 48% of cases, respectively. These findings provide an initial characterization of EMPD tumor cell expression of B7-H3, B7-H4, PD-L1, PD-L2, MAGE-A, and NY-ESO-1 and indicate the potential for new immunotherapeutic options for patients with EMPD.</t>
  </si>
  <si>
    <t>Pourmaleki Maryam, Young Jonathan H, Socci Nicholas D, Chiang Sarah, Edelweiss Marcia, Li Yanyun, Zhang Mianlei, Roshal Lev, Chi Dennis S, Busam Klaus J, Mellinghoff Ingo K, Hollmann Travis J</t>
  </si>
  <si>
    <t>https://pubmed.ncbi.nlm.nih.gov/31692889/</t>
  </si>
  <si>
    <t>B7 family, cancer/testis antigens, extramammary paget disease, immunotherapy, targetable molecules</t>
  </si>
  <si>
    <t>Enhancing the Therapeutic Efficacy of Bortezomib in Cancer Therapy Using Polymeric Nanostructures.</t>
  </si>
  <si>
    <t>Bortezomib (VELCADE®) is a boronate peptide and first-in-class proteasome inhibitor serving an important role in degenerating several intracellular proteins. It is a reversible inhibitor of the 26S proteasome, with antitumor activity and antiproliferative properties. This agent principally exerts its antineoplastic effects by inhibiting key players in the nuclear factor ?B (NF?B) pathway involved in cell proliferation, apoptosis, and angiogenesis. This medication is used in the management of multiple myeloma. However, more recently, it has been used as a therapeutic option for mantle cell lymphoma. While promising, bortezomib has limited clinical applications due to its adverse effects (e.g., hematotoxicity and peripheral neuropathy) and low effectiveness in solid tumors resulting from its poor penetration into such masses and suboptimal pharmacokinetic parameters. Other limitations to bortezomib include its low chemical stability and bioavailability, which can be overcome by using nanoparticles for its delivery. Nanoparticle delivery systems can facilitate the targeted delivery of chemotherapeutic agents in high doses to the target site, while sparing healthy tissues. Therefore, this drug delivery system has provided a solution to circumvent the limitations faced with the delivery of traditional cancer chemotherapeutic agents. Our aim in this review was to describe polymer-based nanocarriers that can be used for the delivery of bortezomib in cancer chemotherapy.</t>
  </si>
  <si>
    <t>Korani Mitra, Korani Shahla, Zendehdel Elham, Nikpoor Amin Reza, Jaafari Mahmoud Reza, Orafai Hossein M, Johnston Thomas P, Sahebkar Amirhossein</t>
  </si>
  <si>
    <t>https://pubmed.ncbi.nlm.nih.gov/31692424/</t>
  </si>
  <si>
    <t>Bortezomib, drug delivery system, hematotoxicity, peripheral neuropathy, polymer-based nanocarriers, proteasome inhibitor.</t>
  </si>
  <si>
    <t>Serotoninergic pain modulation from the rostral ventromedial medulla (RVM) in chemotherapy-induced neuropathy: The role of spinal 5-HT3 receptors.</t>
  </si>
  <si>
    <t>Chemotherapy-induced neuropathy (CIN) is a common complication of cancer treatment. Although CIN is treated with antidepressants that act at serotonin (5-HT) reuptake, the mechanisms of serotoninergic modulation of nociceptive transmission during CIN remain unknown, namely as to the involvement of the rostroventromedial medulla (RVM) and the role of spinal 5-HT3 receptors (5-HT3R). Male Wistar rats were injected with the cytostatic paclitaxel or vehicle solution. One month after CIN induction, we first studied the activation of RVM neurons, and then the activation of the local serotoninergic neurons. Immunostaining of phosphorylated extracellular signal-regulated kinase (pERK) indicated increased activation in paclitaxel-injected animals. The double immunohistochemistry of pERK and tryptophan hydroxylase (TpH) showed higher expression of TpH and increased co-localization of TpH and pERK of paclitaxel-injected animals, indicating that CIN is associated with increased activation of serotoninergic RVM neurons. The 5-HT content at the spinal dorsal horn assessed by HPLC was higher in paclitaxel-injected animals. The immunohistochemical analysis of 5-HT also showed increased expression at the superficial dorsal horn (laminae I-II) of paclitaxel-injected animals. The levels of 5-HT3R detected by immunohistochemistry were higher in the superficial dorsal horn (laminae I-II) of paclitaxel-injected animals. The intrathecal administration of the 5-HT3R antagonist ondansetron reversed mechanical and cold hypersensitivity in the von Frey and cold plate tests, respectively. The results indicate that CIN is associated with increased recruitment of descending 5-HT-mediated modulation from the RVM which affects the spinal serotoninergic system and probably accounts for pain hypersensitivity due to the pronociceptive role of spinal 5-HT3R.</t>
  </si>
  <si>
    <t>Costa-Pereira José Tiago, Serrão Paula, Martins Isabel, Tavares Isaura</t>
  </si>
  <si>
    <t>https://pubmed.ncbi.nlm.nih.gov/31691396/</t>
  </si>
  <si>
    <t>analgesia, antidepressants, cancer, serotonin</t>
  </si>
  <si>
    <t>Fluorescent carbon dots driven from ayurvedic medicinal plants for cancer cell imaging and phototherapy.</t>
  </si>
  <si>
    <t>Ayurveda based nanomaterials are recently conceptualized phenomena for biomedical applications especially for imaging and treatment of in vitro cancer cell. Wide range florescent (blue to red emission) quantum dots are versatile materials for imaging and sensing applications. Various procedures and precursors of fluorescent carbon quantum dots (CQDs) are well established and documented in the literature. However, expensive precursors and production, and time consuming process limit their economical design that need to be addressed. Herein, we report a cost effective simple route for fluorescent CQDs by using affordable ayurvedic plant's precursors such as Azadirachta Indica, OcimumTenuiflorum and Tridax Procumbens. Obtained quantum dots from ayurvedic plant leaves namely CQDs-1 (AzadirachtaIndica), CQDs-2 (OcimumTenuiflorum) and CQDs-3 (TridaxProcumbens) showed homogeneous size distribution (?6-12 nm) and green fluorescent nature, average photo-stability, biocompatibility (more than 85 %), cancer cell imaging and promising phototherapy for cancer and bacterial cell lines.</t>
  </si>
  <si>
    <t>Meena Ramhari, Singh Ranvir, Marappan Gobinath, Kushwaha Garima, Gupta Narendra, Meena Rekhraj, Gupta Jay Prakash, Agarwal Raja Ram, Fahmi Nighat, Kushwaha Omkar Singh</t>
  </si>
  <si>
    <t>https://pubmed.ncbi.nlm.nih.gov/31687577/</t>
  </si>
  <si>
    <t>Ayurveda, Biomedical engineering, Cancer, Cancer research, Chemical engineering, Imaging, Materials application, Materials characterization, Materials chemistry, Materials processing, Materials science, Materials synthesis, Medical imaging, Medicinal plants, Nano-dots, Nanomaterials, Nanotechnology, Plant biology, Surface chemistry, Therapy</t>
  </si>
  <si>
    <t>Serum circSETDB1 is a promising biomarker for predicting response to platinum-taxane-combined chemotherapy and relapse in high-grade serous ovarian cancer.</t>
  </si>
  <si>
    <t>Circular RNAs (circRNAs) are emerging as promising biomarkers for various human malignancies. However, the application of circRNAs as non-invasive biomarkers in high-grade serous ovarian cancer (SOC) remains to be elucidated. Here, we aim to investigate the feasibility of using serum circSETDB1, a tumor-promoting circRNA generated from the SET domain bifurcated histone lysine methyltransferase 1 (SETDB1), known to be upregulated in SOC?as a biomarker for detecting SOC progression, predicting relapse, and evaluating the effectiveness of SOC treatment. Serum circSETDB1 levels were measured using quantitative real-time RCR in 60 SOC patients (18 primary chemoresistance, 42 primary chemosensitive) and 60 healthy volunteers. Progression-free survival curve was calculated by Kaplan-Meier analysis. Diagnostic value was analyzed using receiver operating characteristic curve (ROC) method. Serum circSETDB1 expression is upregulated in SOC patients. Higher levels of circSETDB1 are positively associated with advanced clinical stage, lymph node metastasis of SOC patients. Notably, serum circSETDB1 levels are significantly increased in primary chemoresistance patients. Patients with higher levels of circSETDB1 have a shorter progression-free survival time. In addition, diagnostic value analyses revealed that serum circSETDB1 can distinguish patients with SOC from healthy volunteers as well as patients with primary chemoresistance from those with primary chemosensitivity. Our data suggest that serum circSETDB1 may serve as a novel non-invasive biomarker for detecting SOC progression and predicting response to chemotherapy and relapse in high-grade serous ovarian cancer.</t>
  </si>
  <si>
    <t>Wang Wei, Wang Jinshu, Zhang Xinzhong, Liu Gang</t>
  </si>
  <si>
    <t>https://pubmed.ncbi.nlm.nih.gov/31686850/</t>
  </si>
  <si>
    <t>chemosensitivity, chemotherapy, circSETDB1, circular RNA, high grade serous ovarian cancer, relapse</t>
  </si>
  <si>
    <t>Graphene-based hybrid nanoparticle of doxorubicin for cancer chemotherapy.</t>
  </si>
  <si>
    <t>Prostate cancer (PC) has the highest prevalence in men and accounts for a high rate of neoplasia-related death. Doxorubicin (DOX) is one of the most widely used anti-neoplastic drugs for prostate cancer among others. However, it has low specificity and many side effects and affects normal cells. More recently, there have been newly developed drug delivery tools which are graphene or graphene-based, used to increase the specificity of the delivered drug molecules. The graphene derivatives possess both ?-? stacking and increased hydrophobicity, factors that increase the likelihood of drug delivery. Despite this, the hydrophilicity of graphene remains problematic, as it induced problems with stability. For this reason, the use of a chitosan coating remains one way to modify the surface features of graphene. In this investigation, a hybrid nanoparticle that consisted of a DOX-loaded reduced graphene oxide that is stabilized with chitosan (rGOD-HNP) was developed. The newly developed rGOD-HNP demonstrated high biocompatibility and efficiency in entrapping DOX (~65%) and releasing it in a controlled manner (~50% release in 48 h). Furthermore, it was also demonstrated that rGOD-HNP can intracellularly deliver DOX and more specifically in PC-3 prostate cancer cells. This delivery tool offers a feasible and viable method to deliver DOX photo-thermally in the treatment of prostate cancer.</t>
  </si>
  <si>
    <t>SreeHarsha Nagaraja, Maheshwari Rahul, Al-Dhubiab Bandar E, Tekade Muktika, Sharma Mukesh Chandra, Venugopala Katharigatta N, Tekade Rakesh Kumar, Alzahrani Abdullah M</t>
  </si>
  <si>
    <t>https://pubmed.ncbi.nlm.nih.gov/31686814/</t>
  </si>
  <si>
    <t>HNP, chitosan, graphene, hybrid nanoparticles, photothermal, prostate cancer</t>
  </si>
  <si>
    <t>Application of the NIA-AA Research Framework: Towards a Biological Definition of Alzheimer's Disease Using Cerebrospinal Fluid Biomarkers in the AIBL Study.</t>
  </si>
  <si>
    <t>The National Institute on Aging and Alzheimer's Association (NIA-AA) have proposed a new Research Framework: Towards a biological definition of Alzheimer's disease, which uses a three-biomarker construct: Aß-amyloid, tau and neurodegeneration AT(N), to generate a biomarker based definition of Alzheimer's disease. To stratify AIBL participants using the new NIA-AA Research Framework using cerebrospinal fluid (CSF) biomarkers. To evaluate the clinical and cognitive profiles of the different groups resultant from the AT(N) stratification. To compare the findings to those that result from stratification using two-biomarker construct criteria (AT and/or A(N)). Individuals were classified as being positive or negative for each of the A, T, and (N) categories and then assigned to the appropriate AT(N) combinatorial group: A-T-(N)-; A+T-(N)-; A+T+(N)-; A+T-(N)+; A+T+(N)+; A-T+(N)-; A-T-(N)+; A-T+(N)+. In line with the NIA-AA research framework, these eight AT(N) groups were then collapsed into four main groups of interest (normal AD biomarkers, AD pathologic change, AD and non-AD pathologic change) and the respective clinical and cognitive trajectories over 4.5 years for each group were assessed. In two sensitivity analyses the methods were replicated after assigning individuals to four groups based on being positive or negative for AT biomarkers as well as A(N) biomarkers. Two study centers in Melbourne (Victoria) and Perth (Western Australia), Australia recruited MCI individuals and individuals with AD from primary care physicians or tertiary memory disorder clinics. Cognitively healthy, elderly NCs were recruited through advertisement or via spouses of participants in the study. One-hundred and forty NC, 33 MCI participants, and 27 participants with AD from the AIBL study who had undergone CSF evaluation using Elecsys® assays. INTERVENTION (if any): Not applicable. Three CSF biomarkers, namely amyloid ?1-42, phosphorylated tau181, and total tau, were measured to provide the AT(N) classifications. Clinical and cognitive trajectories were evaluated using the AIBL Preclinical Alzheimer Cognitive Composite (AIBL-PACC), a verbal episodic memory composite, an executive function composite, California Verbal Learning Test - Second Edition; Long-Delay Free Recall, Mini-Mental State Examination, and Clinical Dementia Rating Sum of Boxes scores. Thirty-eight percent of the elderly NCs had no evidence of abnormal AD biomarkers, whereas 33% had biomarker levels consistent with AD or AD pathologic change, and 29% had evidence of non-AD biomarker change. Among NC participants, those with biomarker evidence of AD pathology tended to perform worse on cognitive outcome assessments than other biomarker groups. Approximately three in four participants with MCI or AD had biomarker levels consistent with the research framework's definition of AD or AD pathologic change. For MCI participants, a decrease in AIBL-PACC scores was observed with increasing abnormal biomarkers; and increased abnormal biomarkers were also associated with increased rates of decline across some cognitive measures. Increasing biomarker abnormality appears to be associated with worse cognitive trajectories. The implementation of biomarker classifications could help better characterize prognosis in clinical practice and identify those at-risk individuals more likely to clinically progress, for their inclusion in future therapeutic trials.</t>
  </si>
  <si>
    <t>Burnham S C, Coloma P M, Li Q-X, Collins S, Savage G, Laws S, Doecke J, Maruff P, Martins R N, Ames D, Rowe C C, Masters C L, Villemagne V L</t>
  </si>
  <si>
    <t>https://pubmed.ncbi.nlm.nih.gov/31686097/</t>
  </si>
  <si>
    <t>Alzheimers disease, biomarkers, longitudinal, progression</t>
  </si>
  <si>
    <t>In vitro fertilization does not increase the incidence of de novo copy number alterations in fetal and placental lineages.</t>
  </si>
  <si>
    <t>Although chromosomal instability (CIN) is a common phenomenon in cleavage-stage embryogenesis following in vitro fertilization (IVF)&lt;sup&gt;1-3&lt;/sup&gt;, its rate in naturally conceived human embryos is unknown. CIN leads to mosaic embryos that contain a combination of genetically normal and abnormal cells, and is significantly higher in in vitro-produced preimplantation embryos as compared to in vivo-conceived preimplantation embryos&lt;sup&gt;4&lt;/sup&gt;. Even though embryos with CIN-derived complex aneuploidies may arrest between the cleavage and blastocyst stages of embryogenesis&lt;sup&gt;5,6&lt;/sup&gt;, a high number of embryos containing abnormal cells can pass this strong selection barrier&lt;sup&gt;7,8&lt;/sup&gt;. However, neither the prevalence nor extent of CIN during prenatal development and at birth, following IVF treatment, is well understood. Here we profiled the genomic landscape of fetal and placental tissues postpartum from both IVF and naturally conceived children, to investigate the prevalence and persistence of large genetic aberrations that probably arose from IVF-related CIN. We demonstrate that CIN is not preserved at later stages of prenatal development, and that de novo numerical aberrations or large structural DNA imbalances occur at similar rates in IVF and naturally conceived live-born neonates. Our findings affirm that human IVF treatment has no detrimental effect on the chromosomal constitution of fetal and placental lineages.</t>
  </si>
  <si>
    <t>Zamani Esteki Masoud, Viltrop Triin, Tuiko Olga, Tiirats Airi, Koel Mariann, Nõukas Margit, ilina Olga, Teearu Katre, Marjonen Heidi, Kahila Hanna, Meekels Jeroen, Söderström-Anttila Viveca, Suikkari Anne-Maria, Tiitinen Aila, Mägi Reedik, Kõks Sulev, Kaminen-Ahola Nina, Kurg Ants, Voet Thierry, Vermeesch Joris Robert, Salumets Andres</t>
  </si>
  <si>
    <t>https://pubmed.ncbi.nlm.nih.gov/31686035/</t>
  </si>
  <si>
    <t>Positive Programmed Cell Death-Ligand 1 Expression Predicts Poor Treatment Outcomes in Esophageal Squamous Cell Carcinoma Patients Receiving Neoadjuvant Chemoradiotherapy.</t>
  </si>
  <si>
    <t>Programmed cell death-ligand 1 (PD-L1) is present in a subgroup of cancer patients who may be favorable targets for immune checkpoint inhibitor therapies. However, the significance of the PD-L1 expression in esophageal squamous cell carcinoma (ESCC) patients receiving neoadjuvant chemoradiotherapy remains unclear. By means of PD-L1 immunohistochemistry 22C3 pharmDx assay, we evaluate the PD-L1 expression and its association with clinical outcome in 107 ESCC patients receiving neoadjuvant chemoradiotherapy. Patients with positive PD-L1 expression have significantly lower pathological complete response rates (13% versus 32%; P = 0.036) than those with negative PD-L1 expression. Univariate survival analysis found that positive PD-L1 expression were correlated with poor overall survival (P = 0.004) and inferior disease-free survival (P &lt; 0.001). In a multivariate analysis, positive PD-L1 expression was independently associated with the absence of a pathologically complete response (P = 0.044, hazard ratio: 3.542), worse overall survival (P = 0.006, hazard ratio: 2.017), and inferior disease-free survival (P &lt; 0.001, hazard ratio: 2.516). For patients with ESCC receiving neoadjuvant chemoradiotherapy, positive PD-L1 expression independently predicts the poor chemoradiotherapy response and worse treatment outcome. Thus, our data suggests that PD-L1 may be an influential biomarker for prognostic classification and for immune checkpoint inhibitor therapies in ESCC patients receiving neoadjuvant chemoradiotherapy.</t>
  </si>
  <si>
    <t>Huang Wan-Ting, Lu Hung-I, Wang Yu-Ming, Chen Yen-Hao, Lo Chien-Ming, Lin Wei-Che, Lan Ya-Chun, Tseng Ling-Huei, Li Shau-Hsuan</t>
  </si>
  <si>
    <t>https://pubmed.ncbi.nlm.nih.gov/31684197/</t>
  </si>
  <si>
    <t>PD-L1, chemoradiotherapy, esophageal cancer, immunotherapy, squamous cell carcinoma</t>
  </si>
  <si>
    <t>Targeted Delivery Prodigiosin to Choriocarcinoma by Peptide-Guided Dendrigraft Poly-l-lysines Nanoparticles.</t>
  </si>
  <si>
    <t>The available and effective therapeutic means to treat choriocarcinoma is seriously lacking, mainly due to the toxic effects caused by chemotherapy and radiotherapy. Accordingly, we developed a method for targeting delivery of chemotherapeutical drugs only to cancer cells, not normal cells, &lt;i&gt;in vivo&lt;/i&gt;, by using a synthetic placental chondroitin sulfate (CSA)-binding peptide (plCSA-BP) derived from malarial protein VAR2CSA. A 28 amino acids placental CSA-binding peptide (plCSA-BP) from the VAR2CSA was synthesized as a guiding peptide for tumor-targeting delivery, dendrigraft poly-L-lysines (DGL) was modified with plCSA-BP and served as a novel targeted delivery carrier. Choriocarcinoma was selected to test the effect of targeted delivery carrier, and prodigiosin isolated from &lt;i&gt;Serratia marcescens&lt;/i&gt; subsp. &lt;i&gt;lawsoniana&lt;/i&gt; was selected as a chemotherapeutical drug and encapsulated in the DGL modified by the plCSA-BP nanoparticles (DGL/CSA-PNPs). DGL/CSA-PNPs had a sustained slow-release feature at pH 7.4, which could specifically bind to the JEG3 cells and exhibited better anticancer activity than that of the controls. The DGL/CSA-PNPs induced the apoptosis of JEG3 cells through caspase-3 and the P53 signaling pathway. DGL/CSA-PNPs can be used as an excellent targeted delivery carrier for anticancer drugs, and the prodigiosin could be an alternative chemotherapeutical drug for choriocarcinoma.</t>
  </si>
  <si>
    <t>Zhao Kai, Li Dan, Cheng Guogang, Zhang Baozhen, Han Jinyu, Chen Jie, Wang Baobei, Li Mengxia, Xiao Tianxia, Zhang Jian, Zhou Dongpo, Jin Zheng, Fan Xiujun</t>
  </si>
  <si>
    <t>https://pubmed.ncbi.nlm.nih.gov/31683965/</t>
  </si>
  <si>
    <t>Serratia marcescens prodigiosin, choriocarcinoma, dendrigraft poly-l-lysines nanoparticles, placenta chondroitin sulfate A binding peptide, targeted delivery</t>
  </si>
  <si>
    <t>Screening of Molecular Targets of Action of Atractylodin in Cholangiocarcinoma by Applying Proteomic and Metabolomic Approaches.</t>
  </si>
  <si>
    <t>Cholangiocarcinoma (CCA) is cancer of the bile duct and the highest incidence of CCA in the world is reported in Thailand. Our previous in vitro and in vivo studies identified &lt;i&gt;Atractylodes&lt;/i&gt; &lt;i&gt;lancea&lt;/i&gt; (Thunb) D.C. as a promising candidate for CCA treatment. The present study aimed to examine the molecular targets of action of atractylodin, the bioactive compound isolated from &lt;i&gt;A.&lt;/i&gt; &lt;i&gt;lancea&lt;/i&gt;, in CCA cell line by applying proteomic and metabolomic approaches. Intra- and extracellular proteins and metabolites were identified by LC-MS/MS following exposure of CL-6, the CCA cell line, to atractylodin for 24 and 48 h. Analysis of the protein functions and pathways involved was performed using a Venn diagram, PANTHER, and STITCH software. Analysis of the metabolite functions and pathways involved, including the correlation between proteins and metabolites identified was performed using MetaboAnalyst software. Results suggested the involvement of atractylodin in various cell biology processes. These include the cell cycle, apoptosis, DNA repair, immune response regulation, wound healing, blood vessel development, pyrimidine metabolism, the citrate cycle, purine metabolism, arginine and proline metabolism, glyoxylate and dicarboxylate metabolism, the pentose phosphate pathway, and fatty acid biosynthesis. Therefore, it was proposed that the action of atractylodin may involve the destruction of the DNA of cancer cells, leading to cell cycle arrest and cell apoptosis.</t>
  </si>
  <si>
    <t>Kotawong Kanawut, Chaijaroenkul Wanna, Roytrakul Sittiruk, Phaonakrop Narumon, Na-Bangchang Kesara</t>
  </si>
  <si>
    <t>https://pubmed.ncbi.nlm.nih.gov/31683902/</t>
  </si>
  <si>
    <t>LC-MS/MS, atractylodin, cholangiocarcinoma, metabolomics, proteomics, targets of action</t>
  </si>
  <si>
    <t>Natural Products and Synthetic Analogs as a Source of Antitumor Drugs.</t>
  </si>
  <si>
    <t>Cancer is a heterogeneous disease and one of the major issues of health concern, especially for the public health system globally. Nature is a source of anticancer drugs with abundant pool of diverse chemicals and pharmacologically active compounds. In recent decade, some natural products and synthetic analogs have been investigated for the cancer treatment. This article presents the utilization of natural products as a source of antitumor drugs.</t>
  </si>
  <si>
    <t>Sharifi-Rad Javad, Ozleyen Adem, Boyunegmez Tumer Tugba, Oluwaseun Adetunji Charles, El Omari Nasreddine, Balahbib Abdelaali, Taheri Yasaman, Bouyahya Abdelhakim, Martorell Miquel, Martins Natália, Cho William C</t>
  </si>
  <si>
    <t>https://pubmed.ncbi.nlm.nih.gov/31683894/</t>
  </si>
  <si>
    <t>anticancer, natural products, phytochemical, phytomedicine</t>
  </si>
  <si>
    <t>Hyperprogressive Disease during Anti-PD-1 (PDCD1) / PD-L1 (CD274) Therapy: A Systematic Review and Meta-Analysis.</t>
  </si>
  <si>
    <t>Hyperprogressive disease (HPD) is a recently acknowledged pattern of rapid tumor progression after the initiation of immune checkpoint inhibitors. HPD has been observed across various types of tumors and has been associated with poor survival. We performed a meta-analysis to identify baseline (i.e., prior to programmed cell death 1 [PD-1, PDCD1] / programmed cell death 1 ligand 1 [PD-L1, CD274] inhibitor therapy) patient factors associated with risks of developing HPD during PD-1/PD-L1 inhibitor therapy. We searched eight databases until 6 June 2019. We calculated the summary odds ratio (OR) and its 95% confidence interval (CI) using the random-effects model and explored between-study heterogeneity and small-study effects. A total of nine articles was eligible (217 HPD cases, 1519 cancer patients) for meta-analysis. There was no standard definition of HPD, and the incidence of HPD ranged from 1 to 30%. We identified twenty-three baseline patient factors, of which five factors were statistically significantly associated with HPD. These were serum lactate dehydrogenase (LDH) above the upper normal limit (OR = 1.89, 95% CI = 1.02-3.49, &lt;i&gt;p&lt;/i&gt; = 0.043), more than two metastatic sites (OR = 1.86, 1.34-2.57, &lt;i&gt;p&lt;/i&gt; &lt; 0.001), liver metastases (OR = 3.33, 2.07-5.34, &lt;i&gt;p&lt;/i&gt; &lt; 0.001), Royal Marsden Hospital prognostic score of 2 or above (OR = 3.33, 1.96-5.66, &lt;i&gt;p&lt;/i&gt; &lt; 0.001), and positive PD-L1 expression status that was inversely correlated with HPD (OR = 0.60, 0.36-0.99, &lt;i&gt;p&lt;/i&gt; = 0.044). Between-study heterogeneity was low. Evidence of small-study effect was found in one association (PD-L1 expression). Subset analyses of patients with non-small cell lung cancer showed similar results. Future studies are warranted to identify underlying molecular mechanisms and to test their roles as predictive biomarkers of HPD.</t>
  </si>
  <si>
    <t>Kim Jong Yeob, Lee Keum Hwa, Kang Jeonghyun, Borcoman Edith, Saada-Bouzid Esma, Kronbichler Andreas, Hong Sung Hwi, de Rezende Leandro Fórnias Machado, Ogino Shuji, Keum Nana, Song Mingyang, Luchini Claudio, van der Vliet Hans J, Shin Jae Il, Gamerith Gabriele</t>
  </si>
  <si>
    <t>https://pubmed.ncbi.nlm.nih.gov/31683809/</t>
  </si>
  <si>
    <t>hyper-progressive disease, hyperprogression, immunotherapy</t>
  </si>
  <si>
    <t>Silenced ZNF154 Is Associated with Longer Survival in Resectable Pancreatic Cancer.</t>
  </si>
  <si>
    <t>Pancreatic cancer has become the third leading cause of cancer-related death in the Western world despite advances in therapy of other cancerous lesions. Late diagnosis due to a lack of symptoms during early disease allows metastatic spread of the tumor. Most patients are considered incurable because of metastasized disease. On a cellular level, pancreatic cancer proves to be rather resistant to chemotherapy. Hence, early detection and new therapeutic targets might improve outcomes. The detection of DNA promoter hypermethylation has been described as a method to identify putative genes of interest in cancer entities. These genes might serve as either biomarkers or might lead to a better understanding of the molecular mechanisms involved. We checked tumor specimens from 80 patients who had undergone pancreatic resection for promoter hypermethylation of the zinc finger protein ZNF154. Then, we further characterized the effects of ZNF154 on cell viability and gene expression by in vitro experiments. We found a significant association between ZNF154 hypermethylation and better survival in patients with resectable pancreatic cancer. Moreover, we suspect that the cell growth suppressor SLFN5 might be linked to a silenced ZNF154 in pancreatic cancer.</t>
  </si>
  <si>
    <t>Wiesmueller Felix, Kopke Josephin, Aust Daniela, Roy Janine, Dahl Andreas, Pilarsky Christian, Grützmann Robert</t>
  </si>
  <si>
    <t>https://pubmed.ncbi.nlm.nih.gov/31683647/</t>
  </si>
  <si>
    <t>DNA methylation, PDAC, SLFN5, ZNF154, biomarker, methylation-specific PCR, pancreatic cancer</t>
  </si>
  <si>
    <t>Mathematical Models to Shed Light on Amyloid-Beta and Tau Protein Dependent Pathologies in Alzheimer's Disease.</t>
  </si>
  <si>
    <t>The number of patients suffering from dementia due to Alzheimer's disease (AD) is constantly rising worldwide. This has accordingly resulted in huge burdens on the health systems and involved families. Lack of profound understanding of neural networking in normal brain and their interruption in AD makes the treatment of this neurodegenerative multifaceted disease a challenging issue. In recent years, mathematical and computational methods have paved the way towards a better understanding of the brain functional connectivity. Thus, much attention has been paid to this matter from both basic science researchers and clinicians with an interdisciplinary approach to determine what is not functioning properly in AD patients and how this malfunctioning can be addressed. In this review, a number of AD-related articles and well-studied pathophysiologic topics (e.g., amyloid-beta, neurofibrillary tangles, Ca&lt;sup&gt;2+&lt;/sup&gt; dysregulation, and synaptic plasticity alterations) has been literally surveyed from a computational and systems biology point of view. The neural networks were discussed from biological and mathematical point of views and their alterations in recent findings were further highlighted. Application of the graph theoretical analysis in the brain imaging was reviewed, depicting the relations between brain structure and function, without diving into mathematical details. Moreover, differential rate equations were briefly articulated, emphasizing the potential use of these equations in simplifying complex processes in relevance to pathologies of AD. Comprehensive insights were given into the AD progression from neural networks perspective, which may lead us towards potential strategies for early diagnosis and effective treatment of AD.</t>
  </si>
  <si>
    <t>Vosoughi Armin, Sadigh-Eteghad Saeed, Ghorbani Mohammad, Shahmorad Sedaghat, Farhoudi Mehdi, Rafi Mohammad A, Omidi Yadollah</t>
  </si>
  <si>
    <t>https://pubmed.ncbi.nlm.nih.gov/31682825/</t>
  </si>
  <si>
    <t>Alzheimers disease, Ca(2+) dysregulation, amyloid-beta, brain networks, differential equations, neurofibrillary tangles</t>
  </si>
  <si>
    <t>Efficacy of Pembrolizumab in Patients With Noncolorectal High Microsatellite Instability/Mismatch Repair-Deficient Cancer: Results From the Phase II KEYNOTE-158 Study.</t>
  </si>
  <si>
    <t>Genomes of tumors that are deficient in DNA mismatch repair (dMMR) have high microsatellite instability (MSI-H) and harbor hundreds to thousands of somatic mutations that encode potential neoantigens. Such tumors are therefore likely to be immunogenic, triggering upregulation of immune checkpoint proteins. Pembrolizumab, an anti?programmed death-1 monoclonal antibody, has antitumor activity against MSI-H/dMMR cancer. We report data from the phase II KEYNOTE-158 study of pembrolizumab in patients with previously treated, advanced noncolorectal MSI-H/dMMR cancer. Eligible patients with histologically/cytologically confirmed MSI-H/dMMR advanced noncolorectal cancer who experienced failure with prior therapy received pembrolizumab 200 mg once every 3 weeks for 2 years or until disease progression, unacceptable toxicity, or patient withdrawal. Radiologic imaging was performed every 9 weeks for the first year of therapy and every 12 weeks thereafter. The primary end point was objective response rate per Response Evaluation Criteria in Solid Tumors (RECIST) version 1.1, as assessed by independent central radiologic review. Among 233 enrolled patients, 27 tumor types were represented, with endometrial, gastric, cholangiocarcinoma, and pancreatic cancers being the most common. Median follow up was 13.4 months. Objective response rate was 34.3% (95% CI, 28.3% to 40.8%). Median progression-free survival was 4.1 months (95% CI, 2.4 to 4.9 months) and median overall survival was 23.5 months (95% CI, 13.5 months to not reached). Treatment-related adverse events occurred in 151 patients (64.8%). Thirty-four patients (14.6%) had grade 3 to 5 treatment-related adverse events. Grade 5 pneumonia occurred in one patient; there were no other treatment-related fatal adverse events. Our study demonstrates the clinical benefit of anti-programmed death-1 therapy with pembrolizumab among patients with previously treated unresectable or metastatic MSI-H/dMMR noncolorectal cancer. Toxicity was consistent with previous experience of pembrolizumab monotherapy.</t>
  </si>
  <si>
    <t>Marabelle Aurelien, Le Dung T, Ascierto Paolo A, Di Giacomo Anna Maria, De Jesus-Acosta Ana, Delord Jean-Pierre, Geva Ravit, Gottfried Maya, Penel Nicolas, Hansen Aaron R, Piha-Paul Sarina A, Doi Toshihiko, Gao Bo, Chung Hyun Cheol, Lopez-Martin Jose, Bang Yung-Jue, Frommer Ronnie Shapira, Shah Manisha, Ghori Razi, Joe Andrew K, Pruitt Scott K, Diaz Luis A</t>
  </si>
  <si>
    <t>https://pubmed.ncbi.nlm.nih.gov/31682550/</t>
  </si>
  <si>
    <t>Biodegradable Mesoporous Silica Achieved via Carbon Nanodots-Incorporated Framework Swelling for Debris-Mediated Photothermal Synergistic Immunotherapy.</t>
  </si>
  <si>
    <t>Incorporating carbon nanodots (CDs) into mesoporous silica framework for extensive biomedicine, especially for the desirable cancer immunotherapy, is considered to be an unexplored challenge. Herein, a hydrogen bond/electrostatic-assisted co-assembly strategy was smartly exploited to uniformly incorporate polymer-coated CDs into ordered framework of mesoporous silica nanoparticles (CD@MSNs). The obtained CD@MSN was not only biodegradable via the framework-incorporated CD-induced swelling but also capable of gathering dispersive CDs with enhanced photothermal effect and elevated targeting accumulation, which therefore can achieve photothermal imaging-guided photothermal therapy (PTT) in vitro and in vivo. Interestingly, benefiting from the biodegraded debris, it was found that CD@MSN-mediated PTT can synergistically achieve immune-mediated inhibition of tumor metastasis via stimulating the proliferation and activation of natural killer cells and macrophages with simultaneously up-regulating the secretion of corresponding cytokines (IFN-? and Granzyme B). This work proposed an unusual synthesis of biodegradable mesoporous silica and provided an innovative insight into the biodegradable nanoparticles-associated anticancer immunity.</t>
  </si>
  <si>
    <t>Qian Min, Chen Leilei, Du Yilin, Jiang Huiling, Huo Taotao, Yang Yafeng, Guo Wei, Wang Yi, Huang Rongqin</t>
  </si>
  <si>
    <t>https://pubmed.ncbi.nlm.nih.gov/31682447/</t>
  </si>
  <si>
    <t>Biodegradable silica, debris-mediated immunostimulation, enhanced photothermal effect, framework swelling</t>
  </si>
  <si>
    <t>Function of hTim8a in complex IV assembly in neuronal cells provides insight into pathomechanism underlying Mohr-Tranebjærg syndrome.</t>
  </si>
  <si>
    <t>Human Tim8a and Tim8b are members of an intermembrane space chaperone network, known as the small TIM family. Mutations in &lt;i&gt;TIMM8A&lt;/i&gt; cause a neurodegenerative disease, Mohr-Tranebjærg syndrome (MTS), which is characterised by sensorineural hearing loss, dystonia and blindness. Nothing is known about the function of hTim8a in neuronal cells or how mutation of this protein leads to a neurodegenerative disease. We show that hTim8a is required for the assembly of Complex IV in neurons, which is mediated through a transient interaction with Complex IV assembly factors, in particular the copper chaperone COX17. Complex IV assembly defects resulting from loss of hTim8a leads to oxidative stress and changes to key apoptotic regulators, including cytochrome c, which primes cells for death. Alleviation of oxidative stress with Vitamin E treatment rescues cells from apoptotic vulnerability. We hypothesise that enhanced sensitivity of neuronal cells to apoptosis is the underlying mechanism of MTS.</t>
  </si>
  <si>
    <t>Kang Yilin, Anderson Alexander J, Jackson Thomas Daniel, Palmer Catherine S, De Souza David P, Fujihara Kenji M, Stait Tegan, Frazier Ann E, Clemons Nicholas J, Tull Deidreia, Thorburn David R, McConville Malcolm J, Ryan Michael T, Stroud David A, Stojanovski Diana</t>
  </si>
  <si>
    <t>https://pubmed.ncbi.nlm.nih.gov/31682224/</t>
  </si>
  <si>
    <t>Complex IV, cell biology, chaperones, human, mitochondria, mitochondrial disease, protein trafficking</t>
  </si>
  <si>
    <t>Built-In Active Microneedle Patch with Enhanced Autonomous Drug Delivery.</t>
  </si>
  <si>
    <t>The use of microneedles has facilitated the painless localized delivery of drugs across the skin. However, their efficacy has been limited by slow diffusion of molecules and often requires external triggers. Herein, an autonomous and degradable, active microneedle delivery platform is introduced, employing magnesium microparticles loaded within the microneedle patch, as the built-in engine for deeper and faster intradermal payload delivery. The magnesium particles react with the interstitial fluid, leading to an explosive-like rapid production of H&lt;sub&gt;2&lt;/sub&gt; bubbles, providing the necessary force to breach dermal barriers and enhance payload delivery. The release kinetics of active microneedles is evaluated in vitro by measuring the amount of IgG antibody (as a model drug) that passed through phantom tissue and a pigskin barrier. In vivo experiments using a B16F10 mouse melanoma model demonstrate that the active delivery of anti-CTLA-4 (a checkpoint inhibitor drug) results in greatly enhanced immune response and significantly longer survival. Moreover, spatially resolved zones of active and passive microneedles allow a combinatorial rapid burst response along with slow, sustained release, respectively. Such versatile and effective autonomous dynamic microneedle delivery technology offers considerable promise for a wide range of therapeutic applications, toward a greatly enhanced outcome, convenience, and cost.</t>
  </si>
  <si>
    <t>Lopez-Ramirez Miguel Angel, Soto Fernando, Wang Chao, Rueda Ricardo, Shukla Sourabh, Silva-Lopez Cristian, Kupor Daniel, McBride David A, Pokorski Jonathan K, Nourhani Amir, Steinmetz Nicole F, Shah Nisarg J, Wang Joseph</t>
  </si>
  <si>
    <t>https://pubmed.ncbi.nlm.nih.gov/31682039/</t>
  </si>
  <si>
    <t>3D printing, active drug delivery, magnesium microparticles, micromotors, microneedles, transdermal delivery</t>
  </si>
  <si>
    <t>Red blood cell-derived nanoerythrosome for antigen delivery with enhanced cancer immunotherapy.</t>
  </si>
  <si>
    <t>Erythrocytes or red blood cells (RBCs) represent a promising cell-mediated drug delivery platform due to their inherent biocompatibility. Here, we developed an antigen delivery system based on the nanoerythrosomes derived from RBCs, inspired by the splenic antigen-presenting cell targeting capacity of senescent RBCs. Tumor antigens were loaded onto the nanoerythrosomes by fusing tumor cell membrane-associated antigens with nanoerythrosomes. This tumor antigen-loaded nanoerythrosomes (nano-Ag@erythrosome) elicited antigen responses in vivo and, in combination with the anti-programmed death ligand 1 (PD-L1) blockade, inhibited the tumor growth in B16F10 and 4T1 tumor models. We also generated a tumor model showing that "personalized nano-Ag@erythrosomes" could be achieved by fusing RBCs and surgically removed tumors, which effectively reduced tumor recurrence and metastasis after surgery.</t>
  </si>
  <si>
    <t>Han Xiao, Shen Shufang, Fan Qin, Chen Guojun, Archibong Edikan, Dotti Gianpietro, Liu Zhuang, Gu Zhen, Wang Chao</t>
  </si>
  <si>
    <t>https://pubmed.ncbi.nlm.nih.gov/31681841/</t>
  </si>
  <si>
    <t>Targeted Diphtheria Toxin-Based Therapy: A Review Article.</t>
  </si>
  <si>
    <t>Cancer remains one of the leading causes of death worldwide. Conventional therapeutic strategies usually offer limited specificity, resulting in severe side effects and toxicity to normal tissues. Targeted cancer therapy, on the other hand, can improve the therapeutic potential of anti-cancer agents and decrease unwanted side effects. Targeted applications of cytolethal bacterial toxins have been found to be especially useful for the specific eradication of cancer cells. Targeting is either mediated by peptides or by protein-targeting moieties, such as antibodies, antibody fragments, cell-penetrating peptides (CPPs), growth factors, or cytokines. Together with a toxin domain, these molecules are more commonly referred to as immunotoxins. Targeting can also be achieved through gene delivery and cell-specific expression of a toxin. Of the available cytolethal toxins, diphtheria toxin (DT) is one of the most frequently used for these strategies. Of the many DT-based therapeutic strategies investigated to date, two immunotoxins, Ontak&lt;sup&gt;TM&lt;/sup&gt; and Tagraxofusp&lt;sup&gt;TM&lt;/sup&gt;, have gained FDA approval for clinical application. Despite some success with immunotoxins, suicide-gene therapy strategies, whereby controlled tumor-specific expression of DT is used for the eradication of malignant cells, are gaining prominence. The first part of this review focuses on DT-based immunotoxins, and it then discusses recent developments in tumor-specific expression of DT.</t>
  </si>
  <si>
    <t>Shafiee Fatemeh, Aucoin Marc G, Jahanian-Najafabadi Ali</t>
  </si>
  <si>
    <t>https://pubmed.ncbi.nlm.nih.gov/31681205/</t>
  </si>
  <si>
    <t>bacterial toxin, cancer, diphtheria toxin, fusion protein, immunotoxin, transcriptional targeting</t>
  </si>
  <si>
    <t>Multivariate Genome-wide Association Analysis of a Cytokine Network Reveals Variants with Widespread Immune, Haematological, and Cardiometabolic Pleiotropy.</t>
  </si>
  <si>
    <t>Cytokines are essential regulatory components of the immune system, and their aberrant levels have been linked to many disease states. Despite increasing evidence that cytokines operate in concert, many of the physiological interactions between cytokines, and the shared genetic architecture that underlies them, remain unknown. Here, we aimed to identify and characterize genetic variants with pleiotropic effects on cytokines. Using three population-based cohorts (n = 9,263), we performed multivariate genome-wide association studies (GWAS) for a correlation network of 11 circulating cytokines, then combined our results in meta-analysis. We identified a total of eight loci significantly associated with the cytokine network, of which two (PDGFRB and ABO) had not been detected previously. In addition, conditional analyses revealed a further four secondary signals at three known cytokine loci. Integration, through the use of Bayesian colocalization analysis, of publicly available GWAS summary statistics with the cytokine network associations revealed shared causal variants between the eight cytokine loci and other traits; in particular, cytokine network variants at the ABO, SERPINE2, and ZFPM2 loci showed pleiotropic effects on the production of immune-related proteins, on metabolic traits such as lipoprotein and lipid levels, on blood-cell-related traits such as platelet count, and on disease traits such as coronary artery disease and type 2 diabetes.</t>
  </si>
  <si>
    <t>Nath Artika P, Ritchie Scott C, Grinberg Nastasiya F, Tang Howard Ho-Fung, Huang Qin Qin, Teo Shu Mei, Ahola-Olli Ari V, Würtz Peter, Havulinna Aki S, Santalahti Kristiina, Pitkänen Niina, Lehtimäki Terho, Kähönen Mika, Lyytikäinen Leo-Pekka, Raitoharju Emma, Seppälä Ilkka, Sarin Antti-Pekka, Ripatti Samuli, Palotie Aarno, Perola Markus, Viikari Jorma S, Jalkanen Sirpa, Maksimow Mikael, Salmi Marko, Wallace Chris, Raitakari Olli T, Salomaa Veikko, Abraham Gad, Kettunen Johannes, Inouye Michael</t>
  </si>
  <si>
    <t>https://pubmed.ncbi.nlm.nih.gov/31679650/</t>
  </si>
  <si>
    <t>GWAS, blood cell traits, cardiometabolic diseases, colocalisation analysis, cytokines, eQTLs, metabolites, multivariate analysis, protein QTLs</t>
  </si>
  <si>
    <t>Theranostic Nanostructures for Ovarian Cancer.</t>
  </si>
  <si>
    <t>Ovarian cancer (OC) has emerged as one of the leading causes of death in women due to the lack of early-stage diagnosis resulting in impairment and delay in treatment of malignancy, which raises the morality rate. Existing diagnostic (pelvic examination, CA125, and enzyme-linked immunosorbent assay) or therapeutic modalities (radiotherapy, abdominal pelvic radiation therapy, and chemotherapy) are insufficient to decrease the 5-year survival rate. Nanoparticles (NPs) have been extensively explored as probes for imaging or therapy of cancer. As an extension of this, probes have been designed to possess both imaging and therapeutic modality in a single molecule and this has emerged as the science of nanotheranostics. This review presents the existing diagnostic and therapeutic strategies in use for OC and discusses their loopholes that limit the prognosis of OC. The review presents a general description of important properties of nanostructures and the type of nanostructures that have been used as imaging/therapeutic probe in cancer. The state-of-the-art nanotheranostics probe for targeting OC is presented. Systematic and complete studies that can correlate the findings of researchers from different global areas are lacking. The current status of nanostructures in various phases of clinical trials and those approved by U.S. Food and Drug Administration (FDA) has been presented. No specific targeted theranostic probe for OC has yet been approved by the FDA. Here, the underlying reasons and the challenges faced for nanotheranostics of OC are discussed, along with its future prospects.</t>
  </si>
  <si>
    <t>Navyatha Bankuru, Nara Seema</t>
  </si>
  <si>
    <t>https://pubmed.ncbi.nlm.nih.gov/31679190/</t>
  </si>
  <si>
    <t>Ionizable lipid nanoparticles encapsulating barcoded mRNA for accelerated in vivo delivery screening.</t>
  </si>
  <si>
    <t>Messenger RNA (mRNA) has recently emerged as a promising class of nucleic acid therapy, with the potential to induce protein production to treat and prevent a range of diseases. However, the widespread use of mRNA as a therapeutic requires safe and effective in vivo delivery technologies. Libraries of ionizable lipid nanoparticles (LNPs) have been designed to encapsulate mRNA, prevent its degradation, and mediate intracellular delivery. However, these LNPs are typically characterized and screened in an in vitro setting, which may not fully replicate the biological barriers that they encounter in vivo. Here, we designed and evaluated a library of engineered LNPs containing barcoded mRNA (b-mRNA) to accelerate the screening of mRNA delivery platforms in vivo. These b-mRNA are similar in structure and function to regular mRNA, and contain barcodes that enable their delivery to be quantified via deep sequencing. Using a mini-library of b-mRNA LNPs formulated via microfluidic mixing, we show that these different formulations can be pooled together, administered intravenously into mice as a single pool, and their delivery to multiple organs (liver, spleen, brain, lung, heart, kidney, pancreas, and muscle) can be quantified simultaneously using deep sequencing. In the context of liver and spleen delivery, LNPs that exhibited high b-mRNA delivery also yielded high luciferase expression, indicating that this platform can identify lead LNP candidates as well as optimal formulation parameters for in vivo mRNA delivery. Interestingly, LNPs with identical formulation parameters that encapsulated different types of nucleic acid barcodes (b-mRNA versus a DNA barcode) altered in vivo delivery, suggesting that the structure of the barcoded nucleic acid affects LNP in vivo delivery. This platform, which enables direct barcoding and subsequent quantification of a functional mRNA, can accelerate the in vivo screening and design of LNPs for mRNA therapeutic applications such as CRISPR-Cas9 gene editing, mRNA vaccination, and other mRNA-based regenerative medicine and protein replacement therapies.</t>
  </si>
  <si>
    <t>Guimaraes Pedro P G, Zhang Rui, Spektor Roman, Tan Mingchee, Chung Amanda, Billingsley Margaret M, El-Mayta Rakan, Riley Rachel S, Wang Lili, Wilson James M, Mitchell Michael J</t>
  </si>
  <si>
    <t>https://pubmed.ncbi.nlm.nih.gov/31678653/</t>
  </si>
  <si>
    <t>Gene delivery, Gene therapy, High-throughput screening, Nanoparticle, mRNA</t>
  </si>
  <si>
    <t>A gene-based anti-angiogenesis therapy as a novel strategy for cancer treatment.</t>
  </si>
  <si>
    <t>Angiogenesis-targeted therapy of cancer is considered a promising strategy for therapeutic management of cancer progression. Over the last two decades, a few anti-angiogenesis monoclonal antibodies (mAbs) blocking VEGF signaling have been developed and approved by the FDA. The most widely used anti-angiogenesis drug is bevacizumab which binds VEGFA and prevents its interaction with VEGF receptor leading to suppression of angiogenesis. Despite the remarkable success in development of angiogenesis inhibitory mAbs, their clinical application is limited by the high-cost of mAbs-based regimen which includes multiple doses of mAbs due to their short biological half-life. Antibody gene therapy is an alternative system of antibody production. In this study, we have developed a gene-based anti-VEGF mAb system which is expected to produce a high concentration of anti-VEGFA mAb upon a single administration in cancer patients. The full-length cDNA bevacizumab light and heavy chains joint with T2A sequence were cloned in pCDH lentivirus vector. The lentiviral particles expressing bevacizumab was produced in HEK-293T cells. Recombinant lentiviral particles containing bevacizumab (rLV-bev) efficiently transduced HEK-293cells and produced functional bevacizumab mAb. Bevacizumab expression in the transduced cell was assessed by qRT-PCR and western blot at both the mRNA and protein level, respectively. The functionality of the recombinant bevacizumab was confirmed using the tube formation assay in the co-culture system of endothelial cells and HT-29cells transduced with rLV-bev viral particles. Our results show that rLV-bev gene therapy can be useful for angiogenesis-targeted therapy of cancer.</t>
  </si>
  <si>
    <t>Fallah Asghar, Heidari Hamid Reza, Bradaran Behzad, Sisakht Mahsa Mollapour, Zeinali Sirous, Molavi Ommoleila</t>
  </si>
  <si>
    <t>https://pubmed.ncbi.nlm.nih.gov/31678280/</t>
  </si>
  <si>
    <t>Anti-angiogenesis, Antibody gene therapy, Bevacizumab, Cancer, Recombinant lentivirus gene delivery system</t>
  </si>
  <si>
    <t>A versatile theranostic nanodevice based on an orthogonal bioconjugation strategy for efficient targeted treatment and monitoring of triple negative breast cancer.</t>
  </si>
  <si>
    <t>A novel chemical-based orthogonal bioconjugation strategy to produce tri-functionalized nanoparticles (NPs) an chemotherapy drug, doxorubicin (DOX), a near-infrared cyanine dye (Cy7) and CRGDK homing peptide, a peptide specifically binds to neuropilin-1 (Nrp-1) overexpressed on triple negative breast cancer (TNBC) cells, has been validated. These theranostic NPs have been evaluated in vitro and in vivo using an orthotopic xenotransplant mouse model using TNBC cells. In vitro assays show that theranostic NPs improve the therapeutic index in comparison with free DOX. Remarkably, in vivo studies showed preferred location of theranostic NPs in the tumor area reducing the volume at the same level than free DOX while presenting lower side effects. This multifunctionalized theranostic nanodevice based on orthogonal conjugation strategies could be a good candidate for the treatment and monitoring of Nrp-1 overexpressing tumors. Moreover, this versatile nanodevice can be easily adapted to treat and monitor different cancer types by adapting the conjugation strategy.</t>
  </si>
  <si>
    <t>Cano-Cortes María Victoria, Navarro-Marchal Saúl Abenhamar, Ruiz-Blas María Paz, Diaz-Mochon Juan José, Marchal Juan Antonio, Sanchez-Martin Rosario M</t>
  </si>
  <si>
    <t>https://pubmed.ncbi.nlm.nih.gov/31676374/</t>
  </si>
  <si>
    <t>CRGDK targeting, Covalent conjugation, Doxorubicin, Multifunctional theranostic nanodevice, Orthogonal chemistry, Polymeric nanoparticles</t>
  </si>
  <si>
    <t>PEG-PLA nanoparticles decorated with small-molecule PSMA ligand for targeted delivery of galbanic acid and docetaxel to prostate cancer cells.</t>
  </si>
  <si>
    <t>Prostate cancer (PCa) is one of the most prevalent non-drug delivery system cutaneous malignancies. Undoubtedly, introducing novel treatment options to achieve higher therapeutic index will be worthwhile. In this study, we report for the first time, a novel targeted self-assembled based on PEG-PLA nanoparticles (PEG-PLA NPs) containing galbanic acid (GBA) and docetaxel, which was targeted using ((S)-2-(3-((S)-5-amino-1-carboxypentyl) ureido) pentanedioic acid (ACUPA), a small molecule inhibitor targeting prostate-specific membrane antigen (PSMA), in prostate cancer cell line. The prepared NPs were characterized by different analytical methods. The MTT assay was used to compare the anti-proliferation of drugs-loaded PEG-PLA NPs and ACUPA-PEG-PLA against LNCaP (PSMA&lt;sup&gt;+&lt;/sup&gt; ) and PC3 (PSMA&lt;sup&gt;-&lt;/sup&gt; ) cells. PEG-PLA NPs with an average size of 130-140?nm had an enhanced release of GBA and docetaxel at pH 5.5 compared with pH 7.5. Spectrofluorometric analysis suggested that ACUPA-modified PEG-PLA could effectively enhance the drug uptake in PSMA&lt;sup&gt;+&lt;/sup&gt; prostate cancer cells. Cytotoxicity studies showed that the targeted NPs loaded with different concentrations of GBA and fixed concentration of docetaxel (4?nM) have shown higher toxicity (IC&lt;sub&gt;50&lt;/sub&gt; 30?±?3?µM) than both free GBA (80?±?4.5?µM) and nontargeted NPs (IC&lt;sub&gt;50&lt;/sub&gt; 40?±?4.6?µM) in LNCaP cells. Collectively, these findings suggest that ACUPA-conjugated PEG-PLA nanosystem containing GBA and docetaxel is a viable delivery carrier for various cancer-targeting PSMA that suffer from short circulation half-life and limited therapeutic efficacy.</t>
  </si>
  <si>
    <t>Afsharzadeh Maryam, Hashemi Maryam, Babaei Maryam, Abnous Khalil, Ramezani Mohammad</t>
  </si>
  <si>
    <t>https://pubmed.ncbi.nlm.nih.gov/31674023/</t>
  </si>
  <si>
    <t>ACUPA, PLA nanoparticle, docetaxel, galbanic acid, prostate cancer</t>
  </si>
  <si>
    <t>Associations of autozygosity with a broad range of human phenotypes.</t>
  </si>
  <si>
    <t>In many species, the offspring of related parents suffer reduced reproductive success, a phenomenon known as inbreeding depression. In humans, the importance of this effect has remained unclear, partly because reproduction between close relatives is both rare and frequently associated with confounding social factors. Here, using genomic inbreeding coefficients (F&lt;sub&gt;ROH&lt;/sub&gt;) for &gt;1.4 million individuals, we show that F&lt;sub&gt;ROH&lt;/sub&gt; is significantly associated (p?&lt;?0.0005) with apparently deleterious changes in 32 out of 100 traits analysed. These changes are associated with runs of homozygosity (ROH), but not with common variant homozygosity, suggesting that genetic variants associated with inbreeding depression are predominantly rare. The effect on fertility is striking: F&lt;sub&gt;ROH&lt;/sub&gt; equivalent to the offspring of first cousins is associated with a 55% decrease [95% CI 44-66%] in the odds of having children. Finally, the effects of F&lt;sub&gt;ROH&lt;/sub&gt; are confirmed within full-sibling pairs, where the variation in F&lt;sub&gt;ROH&lt;/sub&gt; is independent of all environmental confounding.</t>
  </si>
  <si>
    <t>Clark David W, Okada Yukinori, Moore Kristjan H S, Mason Dan, Pirastu Nicola, Gandin Ilaria, Mattsson Hannele, Barnes Catriona L K, Lin Kuang, Zhao Jing Hua, Deelen Patrick, Rohde Rebecca, Schurmann Claudia, Guo Xiuqing, Giulianini Franco, Zhang Weihua, Medina-Gomez Carolina, Karlsson Robert, Bao Yanchun, Bartz Traci M, Baumbach Clemens, Biino Ginevra, Bixley Matthew J, Brumat Marco, Chai Jin-Fang, Corre Tanguy, Cousminer Diana L, Dekker Annelot M, Eccles David A, van Eijk Kristel R, Fuchsberger Christian, Gao He, Germain Marine, Gordon Scott D, de Haan Hugoline G, Harris Sarah E, Hofer Edith, Huerta-Chagoya Alicia, Igartua Catherine, Jansen Iris E, Jia Yucheng, Kacprowski Tim, Karlsson Torgny, Kleber Marcus E, Li Shengchao Alfred, Li-Gao Ruifang, Mahajan Anubha, Matsuda Koichi, Meidtner Karina, Meng Weihua, Montasser May E, van der Most Peter J, Munz Matthias, Nutile Teresa, Palviainen Teemu, Prasad Gauri, Prasad Rashmi B, Priyanka Tallapragada Divya Sri, Rizzi Federica, Salvi Erika, Sapkota Bishwa R, Shriner Daniel, Skotte Line, Smart Melissa C, Smith Albert Vernon, van der Spek Ashley, Spracklen Cassandra N, Strawbridge Rona J, Tajuddin Salman M, Trompet Stella, Turman Constance, Verweij Niek, Viberti Clara, Wang Lihua, Warren Helen R, Wootton Robyn E, Yanek Lisa R, Yao Jie, Yousri Noha A, Zhao Wei, Adeyemo Adebowale A, Afaq Saima, Aguilar-Salinas Carlos Alberto, Akiyama Masato, Albert Matthew L, Allison Matthew A, Alver Maris, Aung Tin, Azizi Fereidoun, Bentley Amy R, Boeing Heiner, Boerwinkle Eric, Borja Judith B, de Borst Gert J, Bottinger Erwin P, Broer Linda, Campbell Harry, Chanock Stephen, Chee Miao-Li, Chen Guanjie, Chen Yii-Der I, Chen Zhengming, Chiu Yen-Feng, Cocca Massimiliano, Collins Francis S, Concas Maria Pina, Corley Janie, Cugliari Giovanni, van Dam Rob M, Damulina Anna, Daneshpour Maryam S, Day Felix R, Delgado Graciela E, Dhana Klodian, Doney Alexander S F, Dörr Marcus, Doumatey Ayo P, Dzimiri Nduna, Ebenesersdóttir S Sunna, Elliott Joshua, Elliott Paul, Ewert Ralf, Felix Janine F, Fischer Krista, Freedman Barry I, Girotto Giorgia, Goel Anuj, Gögele Martin, Goodarzi Mark O, Graff Mariaelisa, Granot-Hershkovitz Einat, Grodstein Francine, Guarrera Simonetta, Gudbjartsson Daniel F, Guity Kamran, Gunnarsson Bjarni, Guo Yu, Hagenaars Saskia P, Haiman Christopher A, Halevy Avner, Harris Tamara B, Hedayati Mehdi, van Heel David A, Hirata Makoto, Höfer Imo, Hsiung Chao Agnes, Huang Jinyan, Hung Yi-Jen, Ikram M Arfan, Jagadeesan Anuradha, Jousilahti Pekka, Kamatani Yoichiro, Kanai Masahiro, Kerrison Nicola D, Kessler Thorsten, Khaw Kay-Tee, Khor Chiea Chuen, de Kleijn Dominique P V, Koh Woon-Puay, Kolcic Ivana, Kraft Peter, Krämer Bernhard K, Kutalik Zoltán, Kuusisto Johanna, Langenberg Claudia, Launer Lenore J, Lawlor Deborah A, Lee I-Te, Lee Wen-Jane, Lerch Markus M, Li Liming, Liu Jianjun, Loh Marie, London Stephanie J, Loomis Stephanie, Lu Yingchang, Luan Jian'an, Mägi Reedik, Manichaikul Ani W, Manunta Paolo, Másson Gísli, Matoba Nana, Mei Xue W, Meisinger Christa, Meitinger Thomas, Mezzavilla Massimo, Milani Lili, Millwood Iona Y, Momozawa Yukihide, Moore Amy, Morange Pierre-Emmanuel, Moreno-Macías Hortensia, Mori Trevor A, Morrison Alanna C, Muka Taulant, Murakami Yoshinori, Murray Alison D, de Mutsert Renée, Mychaleckyj Josyf C, Nalls Mike A, Nauck Matthias, Neville Matt J, Nolte Ilja M, Ong Ken K, Orozco Lorena, Padmanabhan Sandosh, Pálsson Gunnar, Pankow James S, Pattaro Cristian, Pattie Alison, Polasek Ozren, Poulter Neil, Pramstaller Peter P, Quintana-Murci Lluis, Räikkönen Katri, Ralhan Sarju, Rao Dabeeru C, van Rheenen Wouter, Rich Stephen S, Ridker Paul M, Rietveld Cornelius A, Robino Antonietta, van Rooij Frank J A, Ruggiero Daniela, Saba Yasaman, Sabanayagam Charumathi, Sabater-Lleal Maria, Sala Cinzia Felicita, Salomaa Veikko, Sandow Kevin, Schmidt Helena, Scott Laura J, Scott William R, Sedaghati-Khayat Bahareh, Sennblad Bengt, van Setten Jessica, Sever Peter J, Sheu Wayne H-H, Shi Yuan, Shrestha Smeeta, Shukla Sharvari Rahul, Sigurdsson Jon K, Sikka Timo Tonis, Singh Jai Rup, Smith Blair H, Stan?áková Alena, Stanton Alice, Starr John M, Stefansdottir Lilja, Straker Leon, Sulem Patrick, Sveinbjornsson Gardar, Swertz Morris A, Taylor Adele M, Taylor Kent D, Terzikhan Natalie, Tham Yih-Chung, Thorleifsson Gudmar, Thorsteinsdottir Unnur, Tillander Annika, Tracy Russell P, Tusié-Luna Teresa, Tzoulaki Ioanna, Vaccargiu Simona, Vangipurapu Jagadish, Veldink Jan H, Vitart Veronique, Völker Uwe, Vuoksimaa Eero, Wakil Salma M, Waldenberger Melanie, Wander Gurpreet S, Wang Ya Xing, Wareham Nicholas J, Wild Sarah, Yajnik Chittaranjan S, Yuan Jian-Min, Zeng Lingyao, Zhang Liang, Zhou Jie, Amin Najaf, Asselbergs Folkert W, Bakker Stephan J L, Becker Diane M, Lehne Benjamin, Bennett David A, van den Berg Leonard H, Berndt Sonja I, Bharadwaj Dwaipayan, Bielak Lawrence F, Bochud Murielle, Boehnke Mike, Bouchard Claude, Bradfield Jonathan P, Brody Jennifer A, Campbell Archie, Carmi Shai, Caulfield Mark J, Cesarini David, Chambers John C, Chandak Giriraj Ratan, Cheng Ching-Yu, Ciullo Marina, Cornelis Marilyn, Cusi Daniele, Smith George Davey, Deary Ian J, Dorajoo Rajkumar, van Duijn Cornelia M, Ellinghaus David, Erdmann Jeanette, Eriksson Johan G, Evangelou Evangelos, Evans Michele K, Faul Jessica D, Feenstra Bjarke, Feitosa Mary, Foisy Sylvain, Franke Andre, Friedlander Yechiel, Gasparini Paolo, Gieger Christian, Gonzalez Clicerio, Goyette Philippe, Grant Struan F A, Griffiths Lyn R, Groop Leif, Gudnason Vilmundur, Gyllensten Ulf, Hakonarson Hakon, Hamsten Anders, van der Harst Pim, Heng Chew-Kiat, Hicks Andrew A, Hochner Hagit, Huikuri Heikki, Hunt Steven C, Jaddoe Vincent W V, De Jager Philip L, Johannesson Magnus, Johansson Åsa, Jonas Jost B, Jukema J Wouter, Junttila Juhani, Kaprio Jaakko, Kardia Sharon L R, Karpe Fredrik, Kumari Meena, Laakso Markku, van der Laan Sander W, Lahti Jari, Laudes Matthias, Lea Rodney A, Lieb Wolfgang, Lumley Thomas, Martin Nicholas G, März Winfried, Matullo Giuseppe, McCarthy Mark I, Medland Sarah E, Merriman Tony R, Metspalu Andres, Meyer Brian F, Mohlke Karen L, Montgomery Grant W, Mook-Kanamori Dennis, Munroe Patricia B, North Kari E, Nyholt Dale R, O'connell Jeffery R, Ober Carole, Oldehinkel Albertine J, Palmas Walter, Palmer Colin, Pasterkamp Gerard G, Patin Etienne, Pennell Craig E, Perusse Louis, Peyser Patricia A, Pirastu Mario, Polderman Tinca J C, Porteous David J, Posthuma Danielle, Psaty Bruce M, Rioux John D, Rivadeneira Fernando, Rotimi Charles, Rotter Jerome I, Rudan Igor, Den Ruijter Hester M, Sanghera Dharambir K, Sattar Naveed, Schmidt Reinhold, Schulze Matthias B, Schunkert Heribert, Scott Robert A, Shuldiner Alan R, Sim Xueling, Small Neil, Smith Jennifer A, Sotoodehnia Nona, Tai E-Shyong, Teumer Alexander, Timpson Nicholas J, Toniolo Daniela, Tregouet David-Alexandre, Tuomi Tiinamaija, Vollenweider Peter, Wang Carol A, Weir David R, Whitfield John B, Wijmenga Cisca, Wong Tien-Yin, Wright John, Yang Jingyun, Yu Lei, Zemel Babette S, Zonderman Alan B, Perola Markus, Magnusson Patrik K E, Uitterlinden André G, Kooner Jaspal S, Chasman Daniel I, Loos Ruth J F, Franceschini Nora, Franke Lude, Haley Chris S, Hayward Caroline, Walters Robin G, Perry John R B, Esko T?nu, Helgason Agnar, Stefansson Kari, Joshi Peter K, Kubo Michiaki, Wilson James F</t>
  </si>
  <si>
    <t>https://pubmed.ncbi.nlm.nih.gov/31673082/</t>
  </si>
  <si>
    <t>Comprehensive analysis of POLE and POLD1 Gene Variations identifies cancer patients potentially benefit from immunotherapy in Chinese population.</t>
  </si>
  <si>
    <t>POLE/POLD1 gene variants have been suggested as potential markers for immunotherapy due to their significant association with the tumor mutational burden (TMB), an effective indicator for response prediction in immunotherapy. However, the correlation of POLE/POLD1 variants with MSI, MMR, TMB, MMR-related and key driver gene mutations needs to be defined to support patient recruitment and therapeutic effect assessment in immunotherapy. 1,392 Chinese cancer patients were recruited, and the correlation of POLE/POLD1 variants with existing immunotherapeutic markers and cancer pathways was investigated. A next-generation sequencing panel including 605 cancer-related genes was used for variant sequencing. It was found that the frequency of POLE variants was not statistically different from that in COSMIC database, while the frequency of POLD1 variants was significantly higher in lung cancer. c.857?C?&gt;?G and c.2091dupC were potential high frequency variants in Chinese cancer patients. Patients carrying POLE damaging variants were significantly younger than POLE/POLD1 WT patients. Patients carrying POLE/POLD1 damaging variants exhibited significantly higher TMB and frequency of MMR gene variants than POLE/POLD1 WT patients. Patients with POLE damaging variants also exhibited significantly higher frequency of driver gene variants than POLE/POLD1 WT patients. Further analysis showed that POLE damaging variants may affect the cancer development through MMR, TGF? and RTK/RAS/RAF signaling pathways, and POLD1 through MMR pathways. In conclusion, this study identified key characteristics and regions of POLE/POLD1 genes that correlates with TMB, MMR gene mutations and key driver gene mutations, and provided theoretical and practical basis for patient selection based on POLE/POLD1 gene status in immunotherapy.</t>
  </si>
  <si>
    <t>Yao Jianfei, Gong Yuan, Zhao Wei, Han Zhifeng, Guo Shaohua, Liu Hongyi, Peng Xiumei, Xiao Wenhua, Li Yuemin, Dang Shiying, Liu Guifeng, Li Lifeng, Huang Tanxiao, Chen Shifu, Song Lele</t>
  </si>
  <si>
    <t>https://pubmed.ncbi.nlm.nih.gov/31673068/</t>
  </si>
  <si>
    <t>Synergy of Chemo- and Photodynamic Therapies with C&lt;sub&gt;60&lt;/sub&gt; Fullerene-Doxorubicin Nanocomplex.</t>
  </si>
  <si>
    <t>A nanosized drug complex was explored to improve the efficiency of cancer chemotherapy, complementing it with nanodelivery and photodynamic therapy. For this, nanomolar amounts of a non-covalent nanocomplex of Doxorubicin (Dox) with carbon nanoparticle C&lt;sub&gt;60&lt;/sub&gt; fullerene (C&lt;sub&gt;60&lt;/sub&gt;) were applied in 1:1 and 2:1 molar ratio, exploiting C&lt;sub&gt;60&lt;/sub&gt; both as a drug-carrier and as a photosensitizer. The fluorescence microscopy analysis of human leukemic CCRF-CEM cells, in vitro cancer model, treated with nanocomplexes showed Dox's nuclear and C&lt;sub&gt;60&lt;/sub&gt;'s extranuclear localization. It gave an opportunity to realize a double hit strategy against cancer cells based on Dox's antiproliferative activity and C&lt;sub&gt;60&lt;/sub&gt;'s photoinduced pro-oxidant activity. When cells were treated with 2:1 C&lt;sub&gt;60&lt;/sub&gt;-Dox and irradiated at 405 nm the high cytotoxicity of photo-irradiated C&lt;sub&gt;60&lt;/sub&gt;-Dox enabled a nanomolar concentration of Dox and C&lt;sub&gt;60&lt;/sub&gt; to efficiently kill cancer cells in vitro. The high pro-oxidant and pro-apoptotic efficiency decreased IC&lt;sub&gt;50&lt;/sub&gt; 16, 9 and 7 × 10&lt;sup&gt;3&lt;/sup&gt;-fold, if compared with the action of Dox, non-irradiated nanocomplex, and C&lt;sub&gt;60&lt;/sub&gt;'s photodynamic effect, correspondingly. Hereafter, a strong synergy of therapy arising from the combination of C&lt;sub&gt;60&lt;/sub&gt;-mediated Dox delivery and C&lt;sub&gt;60&lt;/sub&gt; photoexcitation was revealed. Our data indicate that a combination of chemo- and photodynamic therapies with C&lt;sub&gt;60&lt;/sub&gt;-Dox nanoformulation provides a promising synergetic approach for cancer treatment.</t>
  </si>
  <si>
    <t>Grebinyk Anna, Prylutska Svitlana, Chepurna Oksana, Grebinyk Sergii, Prylutskyy Yuriy, Ritter Uwe, Ohulchanskyy Tymish Y, Matyshevska Olga, Dandekar Thomas, Frohme Marcus</t>
  </si>
  <si>
    <t>https://pubmed.ncbi.nlm.nih.gov/31671590/</t>
  </si>
  <si>
    <t>C60 fullerene, Doxorubicin, apoptosis, leukemic cells, nanocomplex, photodynamic chemotherapy, synergistic effect</t>
  </si>
  <si>
    <t>FEN1 inhibitor increases sensitivity of radiotherapy in cervical cancer cells.</t>
  </si>
  <si>
    <t>Cervical cancer is one of the most common causes of cancer-associated mortality among affected women in the world. At present, treatment with weekly cisplatin plus ionizing radiation (IR) therapy is the standard regimen for cervical cancer, especially for locally advanced cervical cancer. The purpose of this study is to determine whether FEN1 inhibitors could enhance the therapeutic effect of IR therapy. Western blot was applied to determine the expression of FEN1- and apoptosis-related proteins. Cell growth inhibition assay and colony formation assay were used to determine the effects of FEN1 inhibitor and IR exposure for Hela cells in vitro. CRISPR technology was used to knockdown FEN1 expression level of 293T cells, and tumor xenograft in nude mice was employed to determine the effects of FEN1 inhibitor and IR exposure on tumor growth in vivo. Our data revealed that FEN1 is overexpressed in HeLa cell and can be upregulated further by IR. We also demonstrated that FEN1 inhibitor enhances IR sensitivity of cervical cancer in vitro and in vivo. FEN1 inhibitor SC13 could sensitize radiotherapy of cervical cancer cell.</t>
  </si>
  <si>
    <t>Li Jin-Li, Wang Jian-Ping, Chang Hong, Deng Sheng-Ming, Du Jia-Hui, Wang Xiao-Xiao, Hu He-Juan, Li Dong-Yin, Xu Xiang-Bin, Guo Wei-Qiang, Song Yao-Hua, Guo Zhigang, Sun Min-Xuan, Wu Yi-Wei, Liu Song-Bai</t>
  </si>
  <si>
    <t>https://pubmed.ncbi.nlm.nih.gov/31670906/</t>
  </si>
  <si>
    <t>FEN1, cervical cancer, radiotherapy, targeted therapy</t>
  </si>
  <si>
    <t>A cationic amphiphilic co-polymer as a carrier of nucleic acid nanoparticles (Nanps) for controlled gene silencing, immunostimulation, and biodistribution.</t>
  </si>
  <si>
    <t>Programmable nucleic acid nanoparticles (NANPs) provide controlled coordination of therapeutic nucleic acids (TNAs) and other biological functionalities. Beyond multivalence, recent reports demonstrate that NANP technology can also elicit a specific immune response, adding another layer of customizability to this innovative approach. While the delivery of nucleic acids remains a challenge, new carriers are introduced and tested continuously. Polymeric platforms have proven to be efficient in shielding nucleic acid cargos from nuclease degradation while promoting their delivery and intracellular release. Here, we venture beyond the delivery of conventional TNAs and combine the stable cationic poly-(lactide-co-glycolide)-graft-polyethylenimine with functionalized NANPs. Furthermore, we compare several representative NANPs to assess how their overall structures influence their delivery with the same carrier. An extensive study of various formulations both in vitro and in vivo reveals differences in their immunostimulatory activity, gene silencing efficiency, and biodistribution, with fibrous NANPs advancing for TNA delivery.</t>
  </si>
  <si>
    <t>Halman Justin R, Kim Ki-Taek, Gwak So-Jung, Pace Richard, Johnson M Brittany, Chandler Morgan R, Rackley Lauren, Viard Mathias, Marriott Ian, Lee Jeoung Soo, Afonin Kirill A</t>
  </si>
  <si>
    <t>https://pubmed.ncbi.nlm.nih.gov/31669854/</t>
  </si>
  <si>
    <t>RNA interference, drug delivery, immunology, nucleic acid nanoparticles</t>
  </si>
  <si>
    <t>Genotype-Fitness Maps of EGFR-Mutant Lung Adenocarcinoma Chart the Evolutionary Landscape of Resistance for Combination Therapy Optimization.</t>
  </si>
  <si>
    <t>Cancer evolution poses a central obstacle to cure, as resistant clones expand under therapeutic selection pressures. Genome sequencing of relapsed disease can nominate genomic alterations conferring resistance but sample collection lags behind, limiting therapeutic innovation. Genome-wide screens offer a complementary approach to chart the compendium of escape genotypes, anticipating clinical resistance. We report genome-wide open reading frame (ORF) resistance screens for first- and third-generation epidermal growth factor receptor (EGFR) inhibitors and a MEK inhibitor. Using serial sampling, dose gradients, and mathematical modeling, we generate genotype-fitness maps across therapeutic contexts and identify alterations that escape therapy. Our data expose varying dose-fitness relationship across genotypes, ranging from complete dose invariance to paradoxical dose dependency where fitness increases in higher doses. We predict fitness with combination therapy and compare these estimates to genome-wide fitness maps of drug combinations, identifying genotypes where combination therapy results in unexpected inferior effectiveness. These data are applied to nominate combination optimization strategies to forestall resistant disease.</t>
  </si>
  <si>
    <t>Bolan Patrick O, Zviran Asaf, Brenan Lisa, Schiffman Joshua S, Dusaj Neville, Goodale Amy, Piccioni Federica, Johannessen Cory M, Landau Dan A</t>
  </si>
  <si>
    <t>https://pubmed.ncbi.nlm.nih.gov/31668800/</t>
  </si>
  <si>
    <t>EGFR inhibitor, MEK inhibitor, cancer resistance, combination therapy, evolutionary dynamics, genotype-fitness map, lung adenocarcinoma, targeted-therapy resistance, tumor evolution, tumor heterogeneity</t>
  </si>
  <si>
    <t>Toward a holistic view of multiscale breast cancer molecular biomarkers.</t>
  </si>
  <si>
    <t>Powered by rapid technology developments, biomarkers become increasingly diverse, including those detected at genomic, transcriptomic, proteomic, metabolomic and cellular levels. While diverse sets of biomarkers have been utilized in breast cancer predisposition, diagnosis, prognosis, treatment and management, recent additions derived from lincRNA, circular RNA, circulating DNA together with its methylated and hydroxymethylated forms and immune signatures are likely to further transform clinical practice. Here, we take breast cancer as an example of heterogeneous diseases that require many informed decisions from treatment to care to review the huge variety of biomarkers. By assessing the advantages and limitations of modern biomarkers in diverse use scenarios, this article outlines the prospects and challenges of releasing complimentary advantages by augmentation of multiscale molecular biomarkers.</t>
  </si>
  <si>
    <t>Dai Xiaofeng, Zhang Xuanhao, Lu Peihua</t>
  </si>
  <si>
    <t>https://pubmed.ncbi.nlm.nih.gov/31668082/</t>
  </si>
  <si>
    <t>biomarker, breast cancer, diagnosis, genome, metabolite, predisposition, prognosis, proteome, therapeutics, transcriptome</t>
  </si>
  <si>
    <t>Drug-loaded titanium dioxide nanoparticle coated with tumor targeting polymer as a sonodynamic chemotherapeutic agent for anti-cancer therapy.</t>
  </si>
  <si>
    <t>Sonodynamic therapy utilizes ultrasound (US)-responsive generation of reactive oxygen species (ROS) from sonosensitizer, and it is a powerful strategy for anti-cancer treatment in combination with chemotherapy. Herein, we report a precisely designed sonodynamic chemotherapeutics which exhibits US-responsive drug release via ROS generation from co-loaded sono-sensitizer. Doxorubicin (DOX)-coordinated titanium dioxide nanoparticles (TNPs) were encapsulated with polymeric phenyboronic acid (pPBA) via phenylboronic ester bond between pPBA and DOX. Loaded DOX was readily released under US irradiation due to the ROS-cleavable characteristics of phenylboronic ester bond. The size of nanoparticles was around 200?nm, and DOX was released by ROS generated under US irradiation. Tumor targeting by PBA moiety, intracellular ROS generation, and combined therapeutic effect against tumor cells were confirmed in vitro. Finally, we demonstrated high tumor accumulation and efficient tumor growth inhibition in tumor-bearing mice under US irradiation, which revealed potential as a multi-functional agent for sonodynamic chemotherapy.</t>
  </si>
  <si>
    <t>Kim Seonil, Im Sooseok, Park Eun-Yeong, Lee Junseok, Kim Chulhong, Kim Tae-Il, Kim Won Jong</t>
  </si>
  <si>
    <t>https://pubmed.ncbi.nlm.nih.gov/31666202/</t>
  </si>
  <si>
    <t>Phenylboronic ester bond, Self-assembled nanoparticles, Sonodynamic therapy, Tumor targeting drug delivery, Ultrasound-responsive</t>
  </si>
  <si>
    <t>Zileuton loaded in polymer micelles effectively reduce breast cancer circulating tumor cells and intratumoral cancer stem cells.</t>
  </si>
  <si>
    <t>Tumor recurrence, metastatic spread and progressive gain of chemo-resistance of advanced cancers are sustained by the presence of cancer stem cells (CSCs) within the tumor. Targeted therapies with the aim to eradicate these cells are thus highly regarded. However, often the use of new anti-cancer therapies is hampered by pharmacokinetic demands. Drug delivery through nanoparticles has great potential to increase efficacy and reduce toxicity and adverse effects. However, its production has to be based on intelligent design. Likewise, we developed polymeric nanoparticles loaded with Zileuton, a potent inhibitor of cancer stem cells (CSCs), which was chosen based on high throughput screening. Its great potential for CSCs treatment was subsequently demonstrated in in vitro and in in vivo CSC fluorescent models. Encapsulated Zileuton reduces amount of CSCs within the tumor and effectively blocks the circulating tumor cells (CTCs) in the blood stream and metastatic spread.</t>
  </si>
  <si>
    <t>Gener Petra, Montero Sara, Xandri-Monje Helena, Díaz-Riascos Zamira V, Rafael Diana, Andrade Fernanda, Martínez-Trucharte Francesc, González Patricia, Seras-Franzoso Joaquin, Manzano Albert, Arango Diego, Sayós Joan, Abasolo Ibane, Schwartz Simo</t>
  </si>
  <si>
    <t>https://pubmed.ncbi.nlm.nih.gov/31666201/</t>
  </si>
  <si>
    <t>Cancer stem cells (CSC), Circulating tumor tells (CTC), Nanomedicine, Polymeric micelles, Zileuton</t>
  </si>
  <si>
    <t>Lytic peptide-grafted beta-cyclodextrin polymer based nano-scaled drug delivery system with enhanced camptothecin anti-cancer efficacy.</t>
  </si>
  <si>
    <t>The aqueous solubility of drug molecules is closely related to its bioactivity like bioavailability and subsequent therapeutic index, especially in the case of hydrophobic drugs like camptothecin (CPT), a potential broad-spectrum anti-cancer agent. Enhanced anti-cancer activity and selectivity of CPT are equally important. Inspired by host-guest effect and drug combination regimen, we developed a novel tumor lytic peptide incorporated drug delivery system by forming beta-cyclodextrin polymer (BCDp) based inclusion complex in nano-scaled size. In this study, BCDp formed inclusion complex with CPT and then a lytic-type peptide (ZH) was grafted. The resulting combinational formulation of BCDp, CPT and ZH, named as ZH-BCDp-CPT inclusion complex, demonstrated greater solubility resulting from its nano-scaled size, amorphous solid state and inclusion structure. Moreover, ZH facilitated quick internalization of conjugated drug via cell membrane lysis, leading to efficient intracellular drug delivery. This novel drug formulation was featured with prolonged circulation, enhanced anti-cancer efficacy, selectivity, anti-cell migration activity and better biocompatibility in comparison with crude CPT and binary BCDp-CPT inclusion complex, all of which were attributed to a cooperative action between ZH and BCDp-CPT inclusion complex. Our results suggested ZH-BCDp-CPT inclusion complex induced cell apoptosis by up-regulation of Bax and P53 and down-regulation of Bcl-2, primarily involved in the mitochondrial pathways.</t>
  </si>
  <si>
    <t>Zhan Honglei, Zhao He, Muhammad Nazim, Li Tongtong, Liu Yujia, Wang Jihui</t>
  </si>
  <si>
    <t>https://pubmed.ncbi.nlm.nih.gov/31665708/</t>
  </si>
  <si>
    <t>Connecting the dots between different networks: miRNAs associated with bladder cancer risk and progression.</t>
  </si>
  <si>
    <t>Bladder cancer (BC) is a common urothelial malignancy, characterized by a high recurrence rate. The biology of bladder cancer is complex and needs to be deciphered. The latest evidence reveals the critical role of the non-coding RNAs, particularly microRNAs (miRNAs), as vital regulatory elements in cancer. We performed a miRNAs microarray using paired tissues (tumor and adjacent normal bladder tissue), followed by the validation with qRT-PCR of five selected transcripts. Additional next-generation sequencing investigation established the interconnection among the altered miRNAs and mutated genes. Based on the overlapping between TCGA data and data obtained in the study, we focused on the systematic identification of altered miRNAs and genes mutated involved in bladder cancer tumorigenesis and progression. By overlapping the miRNAs expression data, the two patient cohorts, we identified 18 miRNAs downregulated and, 187 miRNAs upregulated. qRT-PCR validation was completed using a selected panel of two downregulated (miR-139-5p and miR-143-5p) and three up-regulated miRNAs (miR-141b, miR-200?s or miR-205). Altered miRNAs patterns are interrelated to bladder tumorigenesis, allowing them to be used for the development of novel diagnostic and prognostic biomarkers. Three EMT-related upregulated miRNAs have an essential role in the molecular mechanisms, specifically key processes underlying tumorigenesis, invasion and metastasis. Using the Ampliseq Cancer Panel kit and Ion Torrent PGM Next-Generation Sequencing an increased mutation rate for TP53, FGFR3, KDR, PIK3CA and ATM were observed, but the mutational status for only TP53 was correlated to the survival rate. The miRNAs pattern, along with the gene mutation pattern attained, can assist for better patient diagnosis. This study thereby incorporates miRNAs as critical players in bladder cancer prognosis, where their altered gene expression profiles have a critical biological function in relationship with tumor molecular phenotype. The miRNA-mRNA regulatory networks identified in BC are ripe for exploitation as biomarkers or targeted therapeutic strategies.</t>
  </si>
  <si>
    <t>Braicu Cornelia, Buiga Rares, Cojocneanu Roxana, Buse Mihail, Raduly Lajos, Pop Laura Ancuta, Chira Sergiu, Budisan Liviuta, Jurj Ancuta, Ciocan Cristina, Magdo Lorand, Irimie Alexandru, Dobrota Florentin, Petrut Bogdan, Berindan-Neagoe Ioana</t>
  </si>
  <si>
    <t>https://pubmed.ncbi.nlm.nih.gov/31665050/</t>
  </si>
  <si>
    <t>Bladder cancer, Mutation, miRNA, miRNA-mRNA network</t>
  </si>
  <si>
    <t>Discovery of autism/intellectual disability somatic mutations in Alzheimer's brains: mutated ADNP cytoskeletal impairments and repair as a case study.</t>
  </si>
  <si>
    <t>With Alzheimer's disease (AD) exhibiting reduced ability of neural stem cell renewal, we hypothesized that de novo mutations controlling embryonic development, in the form of brain somatic mutations instigate the disease. A leading gene presenting heterozygous dominant de novo autism-intellectual disabilities (ID) causing mutations is activity-dependent neuroprotective protein (ADNP), with intact ADNP protecting against AD-tauopathy. We discovered a genomic autism ADNP mutation (c.2188C&gt;T) in postmortem AD olfactory bulbs and hippocampi. RNA-Seq of olfactory bulbs also identified a novel ADNP hotspot mutation, c.2187_2188insA. Altogether, 665 mutations in 596 genes with 441 mutations in AD patients (389 genes, 38% AD-exclusive mutations) and 104 genes presenting disease-causing mutations (OMIM) were discovered. OMIM AD mutated genes converged on cytoskeletal mechanisms, autism and ID causing mutations (about 40% each). The number and average frequencies of AD-related mutations per subject were higher in AD subjects compared to controls. RNA-seq datamining (hippocampus, dorsolateral prefrontal cortex, fusiform gyrus and superior frontal gyrus-583 subjects) yielded similar results. Overlapping all tested brain areas identified unique and shared mutations, with ADNP singled out as a gene associated with autism/ID/AD and presenting several unique aging/AD mutations. The large fusiform gyrus library (117 subjects) with high sequencing coverage correlated the c.2187_2188insA ADNP mutation frequency to Braak stage (tauopathy) and showed more ADNP mutations in AD specimens. In cell cultures, the ADNP-derived snippet NAP inhibited mutated-ADNP-microtubule (MT) toxicity and enhanced Tau-MT association. We propose a paradigm-shifting concept in the perception of AD whereby accumulating mosaic somatic mutations promote brain pathology.</t>
  </si>
  <si>
    <t>Ivashko-Pachima Yanina, Hadar Adva, Grigg Iris, Korenková Vlasta, Kapitansky Oxana, Karmon Gidon, Gershovits Michael, Sayas C Laura, Kooy R Frank, Attems Johannes, Gurwitz David, Gozes Illana</t>
  </si>
  <si>
    <t>https://pubmed.ncbi.nlm.nih.gov/31664177/</t>
  </si>
  <si>
    <t>CRISPR/Cas13a-Powered Electrochemical Microfluidic Biosensor for Nucleic Acid Amplification-Free miRNA Diagnostics.</t>
  </si>
  <si>
    <t>Noncoding small RNAs, such as microRNAs, are becoming the biomarkers of choice for multiple diseases in clinical diagnostics. A dysregulation of these microRNAs can be associated with many different diseases, such as cancer, dementia, and cardiovascular conditions. The key for effective treatment is an accurate initial diagnosis at an early stage, improving the patient's survival chances. In this work, the first clustered regularly interspaced short palindromic repeats (CRISPR)/Cas13a-powered microfluidic, integrated electrochemical biosensor for the on-site detection of microRNAs is introduced. Through this unique combination, the quantification of the potential tumor markers microRNA miR-19b and miR-20a is realized without any nucleic acid amplification. With a readout time of 9 min and an overall process time of less than 4 h, a limit of detection of 10 pm is achieved, using a measuring volume of less than 0.6 µL. Furthermore, the feasibility of the biosensor platform to detect miR-19b in serum samples of children, suffering from brain cancer, is demonstrated. The validation of the obtained results with a standard quantitative real-time polymerase chain reaction method shows the ability of the electrochemical CRISPR-powered system to be a low-cost, easily scalable, and target amplification-free tool for nucleic acid based diagnostics.</t>
  </si>
  <si>
    <t>Bruch Richard, Baaske Julia, Chatelle Claire, Meirich Mailin, Madlener Sibylle, Weber Wilfried, Dincer Can, Urban Gerald Anton</t>
  </si>
  <si>
    <t>https://pubmed.ncbi.nlm.nih.gov/31663165/</t>
  </si>
  <si>
    <t>CRISPR-powered biosensing, cancer diagnostics, electrochemical biosensors, microRNAs, microfluidics</t>
  </si>
  <si>
    <t>Nanovectors Design for Theranostic Applications in Colorectal Cancer.</t>
  </si>
  <si>
    <t>Colorectal cancer (CRC) is a diffused disease with limited therapeutic options, none of which are often curative. Based on the molecular markers and targets expressed by the affected tissues, numerous novel approaches have been developed to study and treat this disease. In particular, the field of nanotechnology offers an astonishingly wide array of innovative nanovectors with high versatility and adaptability for both diagnosis and therapy (the so called "theranostic platforms"). However, such complexity can make the selection of a specific nanocarrier model to study a perplexing endeavour for the biomedical scientist or clinician not familiar with this field of inquiry. This review offers a comprehensive overview of this wide body of knowledge, in order to outline the essential requirements for the clinical viability evaluation of a nanovector model in CRC. In particular, the differences among the foremost designs, their specific advantages, and technological caveats will be treated, never forgetting the ultimate endpoint for these systems development: the clinical practice.</t>
  </si>
  <si>
    <t>Rampado Riccardo, Crotti Sara, Caliceti Paolo, Pucciarelli Salvatore, Agostini Marco</t>
  </si>
  <si>
    <t>https://pubmed.ncbi.nlm.nih.gov/31662751/</t>
  </si>
  <si>
    <t>An allosteric PGAM1 inhibitor effectively suppresses pancreatic ductal adenocarcinoma.</t>
  </si>
  <si>
    <t>Glycolytic enzyme phosphoglycerate mutase 1 (PGAM1) plays a critical role in cancer metabolism by coordinating glycolysis and biosynthesis. A well-validated PGAM1 inhibitor, however, has not been reported for treating pancreatic ductal adenocarcinoma (PDAC), which is one of the deadliest malignancies worldwide. By uncovering the elevated PGAM1 expressions were statistically related to worse prognosis of PDAC in a cohort of 50 patients, we developed a series of allosteric PGAM1 inhibitors by structure-guided optimization. The compound KH3 significantly suppressed proliferation of various PDAC cells by down-regulating the levels of glycolysis and mitochondrial respiration in correlation with PGAM1 expression. Similar to PGAM1 depletion, KH3 dramatically hampered the canonic pathways highly involved in cancer metabolism and development. Additionally, we observed the shared expression profiles of several signature pathways at 12 h after treatment in multiple PDAC primary cells of which the matched patient-derived xenograft (PDX) models responded similarly to KH3 in the 2 wk treatment. The better responses to KH3 in PDXs were associated with higher expression of PGAM1 and longer/stronger suppressions of cancer metabolic pathways. Taken together, our findings demonstrate a strategy of targeting cancer metabolism by PGAM1 inhibition in PDAC. Also, this work provided "proof of concept" for the potential application of metabolic treatment in clinical practice.</t>
  </si>
  <si>
    <t>Wen Chen-Lei, Huang Ke, Jiang Lu-Lu, Lu Xiong-Xiong, Dai Yu-Ting, Shi Min-Min, Tang Xiao-Mei, Wang Qing-Bing, Zhang Xiao-Dan, Wang Peng-Hui, Li Hui-Ti, Ruan Xiao-Xue, Wang Li-Wen, Wang Xin-Jing, Wang Qian, Lu Wei, Xiang Xiao-Qiang, Sun Xun, Xu Yan-Hui, Lai Lu-Hua, Zhan Qian, Li Hong-Wei, Peng Cheng-Hong, Chen Jing, Huang Jin-Yan, Ye De-Yong, Chen Sai-Juan, Chen Zhu, Li Min, Fang Yuan, Shen Bai-Yong, Zhou Lu</t>
  </si>
  <si>
    <t>https://pubmed.ncbi.nlm.nih.gov/31662475/</t>
  </si>
  <si>
    <t>PDAC, PGAM1 inhibitor, cancer metabolism, glycolysis</t>
  </si>
  <si>
    <t>Identification of Risk Factors and Likelihood of Benefit from Adjuvant Chemotherapy for Early Stage Lung Cancer Patients.</t>
  </si>
  <si>
    <t>The purpose of the research is to develop a statistical decision support algorithm for patients who may benefit from Adjuvant Cisplatin/Vinorelbine (ACT) and improve their survival rates. Genome-wide microarray data are used to identify feasible sets of genes and probe sets that constitute the gene signature. The data are available at the National Center for Biotechnology Information Gene Expression Omnibus (GSE14814). Preliminary studies have shown that high-risk patients who received ACT resulted in an improved prognosis. However, low-risk patients showed no benefit from ACT, and the treatment was possibly detrimental to the patient. Studies using tree-based ensemble statistical learning algorithms have shown that genomic markers could potentially identify a patient's risk factor and likelihood to benefit from ACT; however, it was noted that tree-based ensemble statistical learning algorithms do not provide an estimate of the strength of the treatment effect, nor is it possible to clearly identify subgroups of patients with similar responses to ACT treatment. Building on this idea, Accelerated Failure Time models are used to predict the probability of benefit from receiving chemotherapy or surgery only and provide a treatment recommendation for a new patient. We showed that regardless of whether the model recommended chemotherapy or surgery only, patients who followed the predicted treatment recommendation had significantly longer survival times than patients who did not. The proposed approach provides the likelihood of benefit for each treatment based on a small number of genomic biomarkers.</t>
  </si>
  <si>
    <t>Moon Hojin, Chao Ted, Ahn Hongshik</t>
  </si>
  <si>
    <t>https://pubmed.ncbi.nlm.nih.gov/31662030/</t>
  </si>
  <si>
    <t>Decision support algorithm, genomic biomarkers, personalized medicine, subgroup analysis, survival analysis</t>
  </si>
  <si>
    <t>Rewiring of Cancer Cell Metabolism by Mitochondrial VDAC1 Depletion Results in Time-Dependent Tumor Reprogramming: Glioblastoma as a Proof of Concept.</t>
  </si>
  <si>
    <t>Reprograming of the metabolism of cancer cells is an event recognized as a hallmark of the disease. The mitochondrial gatekeeper, voltage-dependent anion channel 1 (VDAC1), mediates transport of metabolites and ions in and out of mitochondria, and is involved in mitochondria-mediated apoptosis. Here, we compared the effects of reducing hVDAC1 expression in a glioblastoma xenograft using human-specific si-RNA (si-hVDAC1) for a short (19 days) and a long term (40 days). Tumors underwent reprograming, reflected in rewired metabolism, eradication of cancer stem cells (CSCs) and differentiation. Short- and long-term treatments of the tumors with si-hVDAC1 similarly reduced the expression of metabolism-related enzymes, and translocator protein (TSPO) and CSCs markers. In contrast, differentiation into cells expressing astrocyte or neuronal markers was noted only after a long period during which the tumor cells were hVDAC1-depleted. This suggests that tumor cell differentiation is a prolonged process that precedes metabolic reprograming and the "disappearance" of CSCs. Tumor proteomics analysis revealing global changes in the expression levels of proteins associated with signaling, synthesis and degradation of proteins, DNA structure and replication and epigenetic changes, all of which were highly altered after a long period of si-hVDAC1 tumor treatment. The depletion of hVDAC1 greatly reduced the levels of the multifunctional translocator protein TSPO, which is overexpressed in both the mitochondria and the nucleus of the tumor. The results thus show that VDAC1 depletion-mediated cancer cell metabolic reprograming involves a chain of events occurring in a sequential manner leading to a reversal of the unique properties of the tumor, indicative of the interplay between metabolism and oncogenic signaling networks.</t>
  </si>
  <si>
    <t>Arif Tasleem, Stern Oriel, Pittala Srinivas, Chalifa-Caspi Vered, Shoshan-Barmatz Varda</t>
  </si>
  <si>
    <t>https://pubmed.ncbi.nlm.nih.gov/31661894/</t>
  </si>
  <si>
    <t>TSPO, VDAC1, cancer stem cells, differentiation, glioblastoma, mitochondria, si-RNA</t>
  </si>
  <si>
    <t>Molecular subtypes of colorectal cancer: An emerging therapeutic opportunity for personalized medicine.</t>
  </si>
  <si>
    <t>Molecular subtypes-based therapies offer new potential framework for desired and precise outcome in clinical settings. Current treatment strategies in colorectal cancer are largely 'one drug fit all' model for patients that display same pathological conditions. However, CRC is a very heterogenous set of malignancy that does not support for above criteria. Each subtype displays different pathological and genetic signatures. Based on these features, therapeutic stratification for individual patients may be designed, which may ultimately lead to improved therapeutic outcomes. In this comprehensive review, we have attempted to briefly outline major CRC pathways. A detailed overview of molecular subtypes and their clinical significance has been discussed. Present and future methods, governing CRC subtyping in the era of personalized therapy with a special emphasis on CMS subtypes of CRC has been reviewed. Together, discovery and validation of new CRC patient stratification methods, screening for novel therapeutic targets, and enhanced diagnosis of CRC may improve the treatment outcome.</t>
  </si>
  <si>
    <t>Singh Manish Pratap, Rai Sandhya, Pandey Ashutosh, Singh Nand K, Srivastava Sameer</t>
  </si>
  <si>
    <t>https://pubmed.ncbi.nlm.nih.gov/33997160/</t>
  </si>
  <si>
    <t>Biomarkers, CMS subtypes, Immunotherapy, Molecular screening, Personalized medicine</t>
  </si>
  <si>
    <t>[Pooled Human Immunoglobulin Preparations as Immunomodulating Drugs].</t>
  </si>
  <si>
    <t>It is time to celebrate the 125th anniversary of the first successful attempt to develop and use a specific high-titer antitoxic serum for treating diphtheria, a deadly infectious disease. This was followed by major advances in passive immunotherapy 75 years ago (production of pooled human IgG for subcutaneous injection) and 50 years ago (widespread technology for producing immunoglobulin preparations for intravenous administration). More than 200 tons of pooled human IgG are produced per year worldwide. The preparation is used primarily for IgG substitution in patients with primary and secondary immunodeficiencies, as well as for an immunomodulating treatment of a growing number of autoimmune and inflammatory diseases. These preparations contain the pooled IgG antibody repertoire of a large population of healthy plasma donors. This repertoire includes antibodies that neutralize pathogens and their factors of virulence, anti-idiotypic antibodies, and antibodies to other foreign and own proteins, as well as to carbohydrate antigens. Naturally polyspecific antibodies that are present in all healthy individuals play an important role as a first-line defense against bacteria and viruses. After exposure to protein-modifying agents, some IgG molecules can acquire the ability to bind novel structurally unrelated antigens. This phenomenon is referred to as induced polyspecificity. The list of these protein-modifying molecules was shown to include low-pH buffers, free heme, pro-oxidative ferrous ions, reactive oxygen species, etc. Such modified antibody preparations may have a therapeutic potential, since their administration to animals with experimental sepsis or aseptic systemic response syndromes significantly improved survival rates, while the same dose of the native preparation had no effect. We also hypothesize that the aggressive protein-modifying molecules released in sites of inflammation and tissue damage could also modify the antigen-binding behavior of surface immunoglobulin B cell receptors and the structurally related T cell receptors. This "specificity editing" of both types of receptors may play a major role in the body's defense mechanisms.</t>
  </si>
  <si>
    <t>Vassilev T L, Starkina O V</t>
  </si>
  <si>
    <t>https://pubmed.ncbi.nlm.nih.gov/31661484/</t>
  </si>
  <si>
    <t>IgG, passive immunotherapy, polyspecific antibodies, sepsis, systemic inflammatory response syndrome</t>
  </si>
  <si>
    <t>miR?486 acts as an oncogene and potential prognostic biomarker in renal cell carcinoma.</t>
  </si>
  <si>
    <t>MicroRNAs (miRNAs) are well established key players in tumorigenesis. Their emergence as potential diagnostic and prognostic biomarkers for cancer has demonstrated the importance of miRNAs in cancer biology. Although miR?486 is implicated in many types of cancer, its role in renal cell carcinoma (RCC) remains undetermined. In the present study, real?time quantitative PCR (qPCR), wound scratch assay, cell proliferation assay, Transwell migration assay and flow cytometry were utilized to detect the miR?486 transcript and its role in proliferation, migration and apoptosis in RCC. The relationship between miR?486 expression and clinicopathological variables or overall survival was analyzed using 96 formalin?fixed paraffin?embedded (FFPE) RCC samples. The results of the present study revealed significant upregulation of miR?486 in RCC tissues and cell lines. Moreover, ectopic expression of miR?486 promoted cell proliferation, mobility and inhibited apoptosis in 786?O and ACHN cell lines. In addition, the Cox proportional hazard regression analysis revealed that patients with low expression of miR?486 exhibited a markedly longer overall survival in the univariate and multivariate analyses. In conclusion, our findings indicate that miR?486 may serve as a novel prognostic biomarker but may also be applied as a new therapeutic approach for the treatment of RCC.</t>
  </si>
  <si>
    <t>Sun Chengwen, Sun Caihong, Zhou Yibin, Yang Ganglong, Li Guang, Xiang Congming, Ding Xiqi, Sun Jian</t>
  </si>
  <si>
    <t>https://pubmed.ncbi.nlm.nih.gov/31661131/</t>
  </si>
  <si>
    <t>Deep morphological analysis of muscle biopsies from type III glycogenesis (GSDIII), debranching enzyme deficiency, revealed stereotyped vacuolar myopathy and autophagy impairment.</t>
  </si>
  <si>
    <t>Glycogen storage disorder type III (GSDIII), or debranching enzyme (GDE) deficiency, is a rare metabolic disorder characterized by variable liver, cardiac, and skeletal muscle involvement. GSDIII manifests with liver symptoms in infancy and muscle involvement during early adulthood. Muscle biopsy is mainly performed in patients diagnosed in adulthood, as routine diagnosis relies on blood or liver GDE analysis, followed by AGL gene sequencing. The GSDIII mouse model recapitulate the clinical phenotype in humans, and a nearly full rescue of muscle function was observed in mice treated with the dual AAV vector expressing the GDE transgene.In order to characterize GSDIII muscle morphological spectrum and identify novel disease markers and pathways, we performed a large international multicentric morphological study on 30 muscle biopsies from GSDIII patients. Autophagy flux studies were performed in human muscle biopsies and muscles from GSDIII mice. The human muscle biopsies revealed a typical and constant vacuolar myopathy, characterized by multiple and variably sized vacuoles filled with PAS-positive material. Using electron microscopy, we confirmed the presence of large non-membrane bound sarcoplasmic deposits of normally structured glycogen as well as smaller rounded sac structures lined by a continuous double membrane containing only glycogen, corresponding to autophagosomes. A consistent SQSTM1/p62 decrease and beclin-1 increase in human muscle biopsies suggested an enhanced autophagy. Consistent with this, an increase in the lipidated form of LC3, LC3II was found in patients compared to controls. A decrease in SQSTM1/p62 was also found in the GSDIII mouse model.In conclusion, we characterized the morphological phenotype in GSDIII muscle and demonstrated dysfunctional autophagy in GSDIII human samples.These findings suggest that autophagic modulation combined with gene therapy might be considered as a novel treatment for GSDIII.</t>
  </si>
  <si>
    <t>Laforêt Pascal, Inoue Michio, Goillot Evelyne, Lefeuvre Claire, Cagin Umut, Streichenberger Nathalie, Leonard-Louis Sarah, Brochier Guy, Madelaine Angeline, Labasse Clemence, Hedberg-Oldfors Carola, Krag Thomas, Jauze Louisa, Fabregue Julien, Labrune Philippe, Milisenda Jose, Nadaj-Pakleza Aleksandra, Sacconi Sabrina, Mingozzi Federico, Ronzitti Giuseppe, Petit François, Schoser Benedikt, Oldfors Anders, Vissing John, Romero Norma B, Nishino Ichizo, Malfatti Edoardo</t>
  </si>
  <si>
    <t>https://pubmed.ncbi.nlm.nih.gov/31661040/</t>
  </si>
  <si>
    <t>Autophagic impairment, Autophagy, Glycogen storage disease III, Metabolic myopathies, Muscle glycogenosis, Myopathology</t>
  </si>
  <si>
    <t>Advances in refunctionalization of erythrocyte-based nanomedicine for enhancing cancer-targeted drug delivery.</t>
  </si>
  <si>
    <t>Cancer remains a daunting and cureless disease, which is responsible for one-sixth of human deaths worldwide. These mortality rates have been expected to rise in the future due to the side effects of conventional treatments (chemotherapy, radiotherapy, and surgery), which can be addressed by applying nanomedicine. In order to escape from biological barriers, such nanomedicine should be mimicked and designed to be stealthy while navigating in the bloodstream. To achieve this, scientists take advantage of erythrocytes (red blood cells; RBCs) as drug carriers and develop RBC membrane (RBCm) coating nanotechnology. Thanks to the significant advances in nanoengineering, various facile surface functionalization methods can be applied to arm RBCm with not only targeting moieties, but also imaging agents, therapeutic agents, and nanoparticles, which are useful for theranostic nanomedicine. This review focuses on refunctionalization of erythrocyte-based nanomedicine for enhancing cancer-targeted drug delivery.</t>
  </si>
  <si>
    <t>Sun Da, Chen Jia, Wang Yuan, Ji Hao, Peng Renyi, Jin Libo, Wu Wei</t>
  </si>
  <si>
    <t>https://pubmed.ncbi.nlm.nih.gov/31660075/</t>
  </si>
  <si>
    <t>cancer, erythrocytes, nanomedicine, refunctionalization</t>
  </si>
  <si>
    <t>Identification of a novel synthetic lethal vulnerability in non-small cell lung cancer by co-targeting TMPRSS4 and DDR1.</t>
  </si>
  <si>
    <t>Finding novel targets in non-small cell lung cancer (NSCLC) is highly needed and identification of synthetic lethality between two genes is a new approach to target NSCLC. We previously found that TMPRSS4 promotes NSCLC growth and constitutes a prognostic biomarker. Here, through large-scale analyses across 5 public databases we identified consistent co-expression between TMPRSS4 and DDR1. Similar to TMPRSS4, DDR1 promoter was hypomethylated in NSCLC in 3 independent cohorts and hypomethylation was an independent prognostic factor of disease-free survival. Treatment with 5-azacitidine increased DDR1 levels in cell lines, suggesting an epigenetic regulation. Cells lacking TMPRSS4 were highly sensitive to the cytotoxic effect of the DDR1 inhibitor dasatinib. TMPRSS4/DDR1 double knock-down (KD) cells, but not single KD cells suffered a G0/G1 cell cycle arrest with loss of E2F1 and cyclins A and B, increased p21 levels and a larger number of cells in apoptosis. Moreover, double KD cells were highly sensitized to cisplatin, which caused massive apoptosis (~40%). In vivo studies demonstrated tumor regression in double KD-injected mice. In conclusion, we have identified a novel vulnerability in NSCLC resulting from a synthetic lethal interaction between DDR1 and TMPRSS4.</t>
  </si>
  <si>
    <t>Villalba Maria, Redin Esther, Exposito Francisco, Pajares Maria Jose, Sainz Cristina, Hervas David, Guruceaga Elizabeth, Diaz-Lagares Angel, Cirauqui Cristina, Redrado Miriam, Valencia Karmele, de Andrea Carlos, Jantus-Lewintre Eloisa, Camps Carlos, Lopez-Lopez Rafael, Lahoz Agustin, Montuenga Luis, Pio Ruben, Sandoval Juan, Calvo Alfonso</t>
  </si>
  <si>
    <t>https://pubmed.ncbi.nlm.nih.gov/31659178/</t>
  </si>
  <si>
    <t>Proteomic Profile of Sorafenib Resistance in Hepatocellular Carcinoma; GRP78 Expression Is Associated With Inferior Response to Sorafenib.</t>
  </si>
  <si>
    <t>The outcome of patients with advanced hepatocellular carcinoma (HCC) remains poor and therapeutic options, including sorafenib, the first anti-cancer drug proved to prolong survival in patients with advanced HCC, are limited. However, no clinically useful predictive biomarker for sorafenib has been reported. We exploited two-dimensional gel electrophoresis coupled with mass spectrometry to find de-regulated proteins by using conditioning of a sorafenib-resistant HCC cell line, Huh7. Tumor samples from 60 patients with HCC treated with sorafenib were analyzed and correlated with survival outcome. Comparative proteomics indicated three proteins including, 78 kDa glucose related protein (GRP78), 14-3-3?, and heat shock protein 90? (HSP90?). The three proteins were over-expressed in sorafenib-resistant Huh7 cells. In HCC tumor samples from patients treated with sorafenib, 73% of tumor samples had a high expression of GRP78, 18% had high 14-3-3? expression and 85% had high HSP90? expression. Among these, GRP78 was associated with the shortest progression-free survival of HCC patients treated with sorafenib. GRP78 can be a predictive biomarker in HCC patients treated with sorafenib. Strategies designed to inhibit the GRP78-related pathway may overcome sorafenib resistance.</t>
  </si>
  <si>
    <t>Feng Yin-Hsun, Tung Chao-Ling, Su Yu-Chu, Tsao Chao-Jung, Wu Ting-Feng</t>
  </si>
  <si>
    <t>https://pubmed.ncbi.nlm.nih.gov/31659110/</t>
  </si>
  <si>
    <t>GRP78, Hepatocellular carcinoma, resistance, sorafenib</t>
  </si>
  <si>
    <t>CRISPR: A Screener's Guide.</t>
  </si>
  <si>
    <t>The discovery of CRISPR-Cas9 systems has fueled a rapid expansion of gene editing adoption and has impacted pharmaceutical and biotechnology research substantially. Here, gene editing is used at an industrial scale to identify and validate new biological targets for precision medicines, with functional genomic screening having an increasingly important role. Functional genomic strategies provide a crucial link between observed biological phenomena and the genes that influence and drive those phenomena. Although such studies are not new, the use of CRISPR-Cas9 systems in this arena is providing more robust datasets for target identification and validation. CRISPR-based screening approaches are also useful later in the drug development pipeline for understanding drug resistance and sensitivity ahead of entering clinical trials. This review examines the developing landscape for CRISPR screening technologies within the pharmaceutical industry and explores the next steps for this constantly evolving screening platform.</t>
  </si>
  <si>
    <t>le Sage Carlos, Lawo Steffen, Cross Benedict C S</t>
  </si>
  <si>
    <t>https://pubmed.ncbi.nlm.nih.gov/31658850/</t>
  </si>
  <si>
    <t>CRISPR, RNAi, cancer and cancer drugs, cell-based assays, gene editing, high-content screening, in vivo screening, shRNA</t>
  </si>
  <si>
    <t>Prediction of off-target specificity and cell-specific fitness of CRISPR-Cas System using attention boosted deep learning and network-based gene feature.</t>
  </si>
  <si>
    <t>CRISPR-Cas is a powerful genome editing technology and has a great potential for in vivo gene therapy. Successful translational application of CRISPR-Cas to biomedicine still faces many safety concerns, including off-target side effect, cell fitness problem after CRISPR-Cas treatment, and on-target genome editing side effect in undesired tissues. To solve these issues, it is needed to design sgRNA with high cell-specific efficacy and specificity. Existing single-guide RNA (sgRNA) design tools mainly depend on a sgRNA sequence and the local information of the targeted genome, thus are not sufficient to account for the difference in the cellular response of the same gene in different cell types. To incorporate cell-specific information into the sgRNA design, we develop novel interpretable machine learning models, which integrate features learned from advanced transformer-based deep neural network with cell-specific gene property derived from biological network and gene expression profile, for the prediction of CRISPR-Cas9 and CRISPR-Cas12a efficacy and specificity. In benchmark studies, our models significantly outperform state-of-the-art algorithms. Furthermore, we find that the network-based gene property is critical for the prediction of cell-specific post-treatment cellular response. Our results suggest that the design of efficient and safe CRISPR-Cas needs to consider cell-specific information of genes. Our findings may bolster developing more accurate predictive models of CRISPR-Cas across a broad spectrum of biological conditions as well as provide new insight into developing efficient and safe CRISPR-based gene therapy.</t>
  </si>
  <si>
    <t>Liu Qiao, He Di, Xie Lei</t>
  </si>
  <si>
    <t>https://pubmed.ncbi.nlm.nih.gov/31658261/</t>
  </si>
  <si>
    <t>Outer-Frame-Degradable Nanovehicles Featuring Near-Infrared Dual Luminescence for &lt;i&gt;in Vivo&lt;/i&gt; Tracking of Protein Delivery in Cancer Therapy.</t>
  </si>
  <si>
    <t>&lt;i&gt;In vivo&lt;/i&gt; monitoring of cargo protein delivery is critical for understanding the pharmacological efficacies and mechanisms during cancer therapy, but it still remains a formidable challenge because of the difficulty in observing nonfluorescent proteins at high resolution and sensitivity. Here we report an outer-frame-degradable nanovehicle featuring near-infrared (NIR) dual luminescence for real-time tracking of protein delivery &lt;i&gt;in vivo&lt;/i&gt;. Upconversion nanoparticles (UCNPs) and fluorophore-doped degradable macroporous silica (DS) with spectral overlap were coupled to form a core-shell nanostructure as a therapeutic protein nanocarrier, which was eventually enveloped with a hyaluronic acid (HA) shell to prevent protein leakage and for recognizing tumor sites. The DS layer served as both a container to accommodate the therapeutic proteins and a filter to attenuate upconversion luminescence (UCL) of the inner UCNPs. After the nanovehicles selectively accumulated at tumor sites and entered cancer cells, intracellular hyaluronidase (HAase) digested the outermost HA protective shell and initiated the outer frame degradation-induced protein release and UCL restoration of UCNPs in the intracellular environment. Significantly, the biodistribution of the nanovehicles can be traced at the 710 nm NIR fluorescence channel of DS, whereas the protein release can be monitored at the 660 nm NIR fluorescence channel of UCNPs. Real-time tracking of protein delivery and release was achieved &lt;i&gt;in vitro&lt;/i&gt; and &lt;i&gt;in vivo&lt;/i&gt; by NIR fluorescence imaging. Moreover, &lt;i&gt;in vitro&lt;/i&gt; and &lt;i&gt;in vivo&lt;/i&gt; studies manifest that the protein cytochrome &lt;i&gt;c&lt;/i&gt;-loaded nanovehicles exhibited excellent cancer therapeutic efficacy. This nanoplatform assembled by the outer-frame-degradable nanovehicles featuring NIR dual luminescence not only advances our understanding of where, when, and how therapeutic proteins take effect &lt;i&gt;in vivo&lt;/i&gt; but also provides a universal route for visualizing the translocation of other bioactive macromolecules in cancer treatment and intervention.</t>
  </si>
  <si>
    <t>Zheng Fenfen, Wang Chen, Meng Tiantian, Zhang Yuqian, Zhang Penghui, Shen Qi, Zhang Yuchao, Zhang Junfeng, Li Jianxin, Min Qianhao, Chen Jiangning, Zhu Jun-Jie</t>
  </si>
  <si>
    <t>https://pubmed.ncbi.nlm.nih.gov/31657911/</t>
  </si>
  <si>
    <t>NIR dual luminescence, UCNPs, degradable macroporous silica, protein delivery and release, real-time monitoring</t>
  </si>
  <si>
    <t>Responsively Aggregatable Sub-6 nm Nanochelators Induce Simultaneous Antiangiogenesis and Vascular Obstruction for Enhanced Tumor Vasculature Targeted Therapy.</t>
  </si>
  <si>
    <t>Inhibiting the formation of new tumor blood vessels (so-called antiangiogenesis) and obstructing the established ones are two primary strategies in tumor vasculature targeted therapy. However, the therapeutic outcome of conventional methodologies relying on only one mechanism is rather limited. Herein, the first example of ultrasmall responsively aggregatable nanochelators that can intrinsically fulfill both antivasculature functions as well as high renal clearable efficiency is introduced. The nanochelators with sub-6 nm sizes exhibit not only systemic copper depletion activity for tumor antiangiogenesis but also, more surprisingly, the capability to transform from a "dispersed" state to an "aggregated" state to form large secondary particles in response to tumor microenvironment with elevated copper and phosphate levels for blood vessel obstruction. Compared to a benchmark antiangiogenic agent that can only inhibit the formation of tumor blood vessels, the nanochelators with unprecedented synergistic functions demonstrate significantly enhanced tumor inhibition activity in both breast cancer and colon cancer tumor models. Moreover, these ultrasmall nanochelators are noncytotoxic and renal clearable, ensuring superior biocompatibility. It is envisaged that the design of nanomaterials with ground-breaking properties and the synergistic antivasculature functions would offer a substantial conceptual advance for tumor vasculature targeted therapy and may provide vast opportunities for developing advanced nanomedicines.</t>
  </si>
  <si>
    <t>Yang Yannan, Tang Jie, Zhang Min, Gu Zhengying, Song Hao, Yang Yang, Yu Chengzhong</t>
  </si>
  <si>
    <t>https://pubmed.ncbi.nlm.nih.gov/31657578/</t>
  </si>
  <si>
    <t>Ultrasmall nanochelators, antiangiogenesis, copper depletion, organosilica, vascular obstruction</t>
  </si>
  <si>
    <t>Case report: whole genome sequencing based investigation of maternal-neonatal listeriosis in Sichuan, China.</t>
  </si>
  <si>
    <t>Neonatal listeriosis is a rare but severe disease manifesting as septicemia and central nervous system (CNS) infections with a high fatality rate of around 20 to 30%. Whole genome sequencing (WGS) is a promising technique for pathogen identification and infection source tracing with its high resolution. A case of neonatal sepsis with listeriosis was reported with positive blood culture for Listeria monocytogenes. The case was investigated to confirm the vertical transmission of the infection and identify the potential food source of the maternal L. monocytogenes infection using WGS. L. monocytogenes was isolated from the neonate's blood sample the day after caesarean delivery and from the mother's genital and pudenda swab samples 5?days and 13?days after caesarean delivery. WGS showed that the isolate from the neonate was identical to the genome type of the isolates from the mother, with only one of the 4 isolates from the mother differing by one single nucleotide polymorphism (SNP). By WGS, one L. monocytogenes isolate from a ready-to-eat (RTE) meat sample in the patients' community market shared the same sequence type but was ruled out as the cause of infection, with 57 SNP differences to the strain causing the maternal-neonatal infection. The food isolate also carried a novel plasmid pLM1686 that harbored heavy metal resistance genes. After caesarean section, the mother was treated with a third generation cephalosporin which L. monocytogenes is naturally resistant to, which may explain why genital and pudenda swabs were still culture-positive for L. monocytogenes 13?days after delivery. Genital swab culture for L. monocytogenes had been informative in the diagnosis of maternal listeriosis in this case. The high resolution of WGS confirmed the maternal-neonatal transmission of L. monocytogenes infection and ruled out the L. monocytogenes contaminated RTE meat from the local market as the direct source of the mother's infection.</t>
  </si>
  <si>
    <t>Luo Lijuan, Chen Xi, Payne Michael, Cao Xiaolong, Wang Yan, Zhang Jie, Deng Jianping, Wang Hong, Zhang Zhengdong, Li Qun, Lan Ruiting, Ye Changyun</t>
  </si>
  <si>
    <t>https://pubmed.ncbi.nlm.nih.gov/31655547/</t>
  </si>
  <si>
    <t>Case report, Maternal-neonatal listeriosis, Plasmid, Whole genome sequencing</t>
  </si>
  <si>
    <t>Clinical lipidomics in understanding of lung cancer: Opportunity and challenge.</t>
  </si>
  <si>
    <t>Disordered lipid metabolisms have been evidenced in lung cancer as well as its subtypes. Lipidomics with in-depth mining is considered as a critical member of the multiple omics family and a lipid-specific tool to understand disease-associated lipid metabolism and disease-specific dysfunctions of lipid species, discover biomarkers and targets for monitoring therapeutic strategies, and provide insights into lipid profiling and pathophysiological mechanisms in lung cancer. The present review describes the characters and patterns of lipidomic profiles in patients with different lung cancer subtypes, important values of comprehensive lipidomic profiles in understanding of lung cancer heterogeneity, urgent needs of standardized methodologies, potential mechanisms by lipid-associated enzymes and proteins, and the importance of integration between clinical phenomes and lipidomic profiles. The characteristics of lipidomic profiles in different lung cancer subtypes are extremely varied among study designs, objects, methods, and analyses. Preliminary data from recent studies demonstrate the specificity of lipidomic profiles specific for lung cancer stage, severity, subtype, and response to drugs. The heterogeneity of lipidomic profiles and lipid metabolism may be part of systems heterogeneity in lung cancer and be responsible for the development of drug resistance, although there are needs for direct evidence to show the existence of intra- or inter-lung cancer heterogeneity of lipidomic profiles. With an increasing understanding of expression profiles of genes and proteins, lipidomic profiles should be associated with activities of enzymes and proteins involved in the processes of lipid metabolism, which can be profiled with genomics and proteomics, and to provide the opportunity for the integration of lipidomic profiles with gene and protein expression profiles. The concept of clinical trans-omics should be emphasized to integrate data of lipidomics with clinical phenomics to identify disease-specific and phenome-specific biomarkers and targets, although there are still a large number of challenges to be overcome in the integration between clinical phenomes and lipidomic profiles.</t>
  </si>
  <si>
    <t>Zhang Linlin, Zhu Bijun, Zeng Yiming, Shen Hui, Zhang Jiaqiang, Wang Xiangdong</t>
  </si>
  <si>
    <t>https://pubmed.ncbi.nlm.nih.gov/31655086/</t>
  </si>
  <si>
    <t>Biomarkers, Lipidomics, Lung cancer, Phenomics, Trans-omics</t>
  </si>
  <si>
    <t>Oncogenic potential of nucleoporins in non-hematological cancers: recent update beyond chromosome translocation and gene fusion.</t>
  </si>
  <si>
    <t>The nuclear pore complex is comprised of approximately 30 proteins named nucleoporins (Nups) and tightly regulates nucleocytoplasmic transport of macromolecules across the nuclear membrane. Genetic alterations in many NUP genes are associated with many human maladies, such as neurological disease, autoimmune disorders and cancer. We reviewed the status quo of recent advancement of the knowledge of oncogenic role of nucleoporins in human carcinogenesis, focusing on major non-hematological malignancies in the recent literature. Both clinical study-derived and experiment-based reports were critically reviewed. We have also discussed the potential of nucleoporins as novel cancer biomarkers and promising therapeutic target against human malignancies. Several Nups such as Nup53, Nup88, Nup98, Nup160 and Nup214 modulated a plethora of cellular and physiological pathways involved in tumorigenesis such as GSK3?-Snail, Wnt/?-Catenin and RanGap1/RanBP2 signaling axes, DNA damage response, resistance to apoptosis and chemotherapy. Although classically, majority of studies have shown oncogenic roles of nucleoporins as genetic fusion partners in several types of leukemia, emerging evidence suggests that nucleoporins also modulate many cellular signaling pathways that are associated with several major non-hematological malignancies, such as carcinomas of skin, breast, lung, prostate and colon. Hence, nucleoporins are emerging as novel therapeutic targets in human tumors.</t>
  </si>
  <si>
    <t>Roy Adhiraj, Narayan Gopeshwar</t>
  </si>
  <si>
    <t>https://pubmed.ncbi.nlm.nih.gov/31654122/</t>
  </si>
  <si>
    <t>Biomarker, Cancer, Nuclear pore complex, Nucleoporins, Signaling pathway</t>
  </si>
  <si>
    <t>Doxorubicin and Varlitinib Delivery by Functionalized Gold Nanoparticles Against Human Pancreatic Adenocarcinoma.</t>
  </si>
  <si>
    <t>The aim of this study was to develop drug delivery nanosystems based on pegylated gold nanoparticles (PEGAuNPs) for a combination against pancreatic cancer cells. Doxorubicin and varlitinib, an anthracycline and a tyrosine kinase inhibitor respectively, were conjugated with gold nanoparticles. The systems were characterized, after synthesis, regarding their size, stability and morphology. An efficient conjugation of doxorubicin and varlitinib with PEGAuNPs was revealed. The cytotoxicity effect induced by the combination of the nanoconjugates was investigated in pancreatic cancer cell lines. Doxorubicin and varlitinib conjugated with PEGAuNPs revealed a combined effect to decrease the cell survival of the cancer line S2-013s, while reducing the drugs' toxicity for the healthy pancreatic cells hTERT-HPNE. This study highlights the promising potential of PEGAuNPs for targeted delivery of therapeutic drugs into human cells, enhancing the antitumor growth-inhibition effect on cancer cells, and decreasing the toxicity against normal cells. In cancer therapy, the present approach based on PEGAuNP functionalization can be further explored to increase drug targeting efficiency and to reduce side effects.</t>
  </si>
  <si>
    <t>Coelho Sílvia Castro, Reis Daniel Pires, Pereira Maria Carmo, Coelho Manuel A N</t>
  </si>
  <si>
    <t>https://pubmed.ncbi.nlm.nih.gov/31652942/</t>
  </si>
  <si>
    <t>drug delivery system, metallic nanoparticles, nanoconjugates</t>
  </si>
  <si>
    <t>Present Scenario of Bioconjugates in Cancer Therapy: A Review.</t>
  </si>
  <si>
    <t>Cancer is one of the deadliest diseases and poses a risk to people all over the world. Surgery, chemo, and radiation therapy have been the only options available until today to combat this major problem. Chemotherapeutic drugs have been used for treatment for more than 50 years. Unfortunately, these drugs have inherent cytotoxicities and tumor cells have started inducing resistance against these drugs. Other common techniques such as surgery and radiotherapy have their own drawbacks. Therefore, such techniques are incompetent tools to alleviate the disease efficiently without any adverse effects. This scenario has inspired researchers to develop alternative techniques with enhanced therapeutic effects and minimal side effects. Such techniques include targeted therapy, liposomal therapy, hormonal therapy, and immunotherapy, etc. However, these therapies are expensive and not effective enough. Furthermore, researchers have conjugated therapeutic agents or drugs with different molecules, delivery vectors, and/or imaging modalities to combat such problems and enhance the therapeutic effect. This conjugation technique has led to the development of bioconjugation therapy, in which at least one molecule is of biological origin. These bioconjugates are the new therapeutic strategies, having prospective synergistic antitumor effects and have potency to overcome the complications being produced by chemo drugs. Herein, we provide an overview of various bioconjugates developed so far, as well as their classification, characteristics, and targeting approach for cancer. Additionally, the most popular nanostructures based on their organic or inorganic origin (metallic, magnetic, polymeric nanoparticles, dendrimers, and silica nanoparticles) characterized as nanocarriers are also discussed. Moreover, we hope that this review will provide inspiration for researchers to develop better bioconjugates as therapeutic agents.</t>
  </si>
  <si>
    <t>Wadhawan Aishani, Chatterjee Mary, Singh Gurpal</t>
  </si>
  <si>
    <t>https://pubmed.ncbi.nlm.nih.gov/31652668/</t>
  </si>
  <si>
    <t>bioconjugate, cancer therapy, drug delivery, imaging, nanomedicine, nanoparticles, therapeutics</t>
  </si>
  <si>
    <t>A Comprehensive Review on MAPK: A Promising Therapeutic Target in Cancer.</t>
  </si>
  <si>
    <t>The mitogen-activated protein kinase (MAPK) pathway is an important bridge in the switch from extracellular signals to intracellular responses. Alterations of signaling cascades are found in various diseases, including cancer, as a result of genetic and epigenetic changes. Numerous studies focused on both the homeostatic and the pathologic conduct of MAPK signaling; however, there is still much to be deciphered in terms of regulation and action models in both preclinical and clinical research. MAPK has implications in the response to cancer therapy, particularly the activation of the compensatory pathways in response to experimental MAPK inhibition. The present paper discusses new insights into MAPK as a complex cell signaling pathway with roles in the sustenance of cellular normal conduit, response to cancer therapy, and activation of compensatory pathways. Unfortunately, most MAPK inhibitors trigger resistance due to the activation of compensatory feed-back loops in tumor cells and tumor microenvironment components. Therefore, novel combinatorial therapies have to be implemented for cancer management in order to restrict the possibility of alternative pathway activation, as a perspective for developing novel therapies based on integration in translational studies.</t>
  </si>
  <si>
    <t>Braicu Cornelia, Buse Mihail, Busuioc Constantin, Drula Rares, Gulei Diana, Raduly Lajos, Rusu Alexandru, Irimie Alexandru, Atanasov Atanas G, Slaby Ondrej, Ionescu Calin, Berindan-Neagoe Ioana</t>
  </si>
  <si>
    <t>https://pubmed.ncbi.nlm.nih.gov/31652660/</t>
  </si>
  <si>
    <t>MAPK, cancer, drug resistance, molecular mechanisms</t>
  </si>
  <si>
    <t>Circular RNAs: from biogenesis and function to diseases.</t>
  </si>
  <si>
    <t>Evidence suggests that various diseases may contribute to the circular RNAs (circRNAs) expression disorder. This review was aimed at looking for appropriate biomarkers for the treatment of diseases. The comprehensive search used online literature databases including PubMed of National Center for Biotechnology Information and Web of Science. The study selection was based on the following keywords: circRNAs, biogenesis, biologic function, and disease. The time limit for literature retrieval was from the year 1976 to 2019, with language restriction in English. Relevant articles were carefully reviewed, with no exclusions applied to study design and publication type. CircRNAs are one of the critical non-coding RNAs (ncRNAs), which are covalently closed continuous loops that do not possess 5' and 3' ends. This makes them resistant to exoribonuclease activity and potentially more stable than their cognate linear transcripts, thus making them ideal candidates for biomarker development. Due to the stable and extensive tissue-specific expression of circRNAs, they can function as microRNA sponges and bind to RNA-binding proteins, regulate transcription and splicing, and translate into proteins to participate in the regulation of physiologic and pathologic processes. Moreover, the expression disorders of circRNAs in diseases, such as neurodegenerative disease, cardiovascular disease, and cancer, make them have potential applications for the diagnosis and treatment of diseases. Changes in circRNA expression profiles related to various diseases, and circRNAs often exhibit low expression in cancer tissues. In addition, circRNAs can be detected in patient's body fluids to indicate that circRNAs are effective biomarkers for disease diagnosis. These characteristics make circRNAs have potential applications as novel therapeutic targets for diseases.</t>
  </si>
  <si>
    <t>Li Dong, Yang Yan, Li Ze-Qin, Li Lin-Cai, Zhu Xiao-Hua</t>
  </si>
  <si>
    <t>https://pubmed.ncbi.nlm.nih.gov/31651510/</t>
  </si>
  <si>
    <t>An Aptamer-Nanotrain Assembled from Six-Letter DNA Delivers Doxorubicin Selectively to Liver Cancer Cells.</t>
  </si>
  <si>
    <t>Expanding the number of nucleotides in DNA increases the information density of functional DNA molecules, creating nanoassemblies that cannot be invaded by natural DNA/RNA in complex biological systems. Here, we show how six-letter GACTZP DNA contributes this property in two parts of a nanoassembly: 1)?in an aptamer evolved from a six-letter DNA library to selectively bind liver cancer cells; and 2)?in a six-letter self-assembling GACTZP nanotrain that carries the drug doxorubicin. The aptamer-nanotrain assembly, charged with doxorubicin, selectively kills liver cancer cells in culture, as the selectivity of the aptamer binding directs doxorubicin into the aptamer-targeted cells. The assembly does not kill untransformed cells that the aptamer does not bind. This architecture, built with an expanded genetic alphabet, is reminiscent of antibodies conjugated to drugs, which presumably act by this mechanism as well, but with the antibody replaced by an aptamer.</t>
  </si>
  <si>
    <t>Zhang Liqin, Wang Sai, Yang Zunyi, Hoshika Shuichi, Xie Sitao, Li Jin, Chen Xigao, Wan Shuo, Li Long, Benner Steven A, Tan Weihong</t>
  </si>
  <si>
    <t>https://pubmed.ncbi.nlm.nih.gov/31650689/</t>
  </si>
  <si>
    <t>DNA nanotechnology, aptamer, drug delivery, nanotrain, six-nucleotide DNA</t>
  </si>
  <si>
    <t>Actively priming autophagic cell death with novel transferrin receptor-targeted nanomedicine for synergistic chemotherapy against breast cancer.</t>
  </si>
  <si>
    <t>Recently, considerable attention in the field of cancer therapy has been focused on the mammalian rapamycin target (mTOR), inhibition of which could result in autophagic cell death (ACD). Though novel combination chemotherapy of autophagy inducers with chemotherapeutic agents is extensively investigated, nanomedicine-based combination therapy for ACD remains in infancy. In attempt to actively trigger ACD for synergistic chemotherapy, here we incorporated autophagy inducer rapamycin (RAP) into 7pep-modified PEG-DSPE polymer micelles (7pep-M-RAP) to specifically target and efficiently priming ACD of MCF-7 human breast cancer cells with high expression of transferrin receptor (TfR). Cytotoxic paclitaxel (PTX)-loaded micelle (7pep-M-PTX) was regarded as chemotherapeutic drug model. We discovered that with superior intracellular uptake &lt;i&gt;in vitro&lt;/i&gt; and more tumor accumulation of micelles &lt;i&gt;in vivo&lt;/i&gt;, 7pep-M-RAP exhibited excellent autophagy induction and synergistic antitumor efficacy with 7pep-M-PTX. Mechanism study further revealed that 7pep-M-RAP and 7pep-M-PTX used in combination provided enhanced efficacy through induction of both apoptosis- and mitochondria-associated autophagic cell death. Together, our findings suggested that the targeted excess autophagy may provide a rational strategy to improve therapeutic outcome of breast cancer, and simultaneous induction of ACD and apoptosis may be a promising anticancer modality.</t>
  </si>
  <si>
    <t>Mei Dong, Chen Binlong, He Bing, Liu Haibin, Lin Zhiqiang, Lin Jialiang, Zhang Xiaoyan, Sun Ning, Zhao Libo, Wang Xiaoling, Zhang Qiang</t>
  </si>
  <si>
    <t>https://pubmed.ncbi.nlm.nih.gov/31649854/</t>
  </si>
  <si>
    <t>7pep, Autophagic cell death, Breast cancer, Combination therapy, Mitophagy, Nanomedicines, Rapamycin, Targeted delivery, Transferrin receptor</t>
  </si>
  <si>
    <t>Nogo receptor-vimentin interaction: a novel mechanism for the invasive activity of glioblastoma multiforme.</t>
  </si>
  <si>
    <t>Nogo receptor (NgR) has been shown to inhibit the migration and invasion of human glioma cells. However, little is known regarding the regulatory mechanisms of NgR in glioblastoma multiforme (GBM). In this study, we propose a novel mechanism that regulates the maturation process of NgR through an interaction with vimentin. The inhibition of TGF?1 activity by LY2109761 attenuated the migration/invasion of GBM cells by upregulating cell-surface NgR. Conversely, the treatment of GBM cells with TGF?1 suppressed NgR maturation. We showed that NgR and vimentin interact, which could be a possible mechanism for the suppression of NgR maturation. The knockdown of vimentin suppressed the migration/invasion of GBM cells through the increased maturation of NgR. Finally, TCGA (The Cancer Genome Atlas) analysis also supported the association of NgR and vimentin. The maturation of NgR is regulated by the interaction of vimentin and NgR, which attenuates the invasive activity of GBM, and might be a potential therapeutic target for brain cancer.</t>
  </si>
  <si>
    <t>Kang Yun Hee, Han Seung Ro, Jeon Hyungtaek, Lee Suhyuk, Lee Jisu, Yoo Seung-Min, Park Jong Bae, Park Myung-Jin, Kim Jong-Tae, Lee Hee Gu, Lee Myung-Shin, Lee Seung-Hoon</t>
  </si>
  <si>
    <t>https://pubmed.ncbi.nlm.nih.gov/31649250/</t>
  </si>
  <si>
    <t>A mouse model-based screening platform for the identification of immune activating compounds such as natural products for novel cancer immunotherapies.</t>
  </si>
  <si>
    <t>The therapy of cancer continues to be a challenge aggravated by the evolution of resistance against current medications. As an alternative for the traditional tripartite treatment options of surgery, radiation and chemotherapy, immunotherapy is gaining increasing attention due to the opportunity of more targeted approaches. Promising targets are antigen-presenting cells which drive innate and adaptive immune responses. The discovery and emergence of new drugs and lead structures can be inspired by natural products which comprise many highly bioactive molecules. The development of new drugs based on natural products is hampered by the current lack of guidelines for screening these structures for immune activating compounds. In this work, we describe a phenotypic preclinical screening pipeline for first-line identification of promising natural products using the mouse as a model system. Favorable compounds are defined to be non-toxic to immune target cells, to show direct anti-tumor effects and to be immunostimulatory at the same time. The presented screening pipeline constitutes a useful tool and aims to integrate immune activation in experimental approaches early on in drug discovery. It supports the selection of natural products for later chemical optimization, direct application in in vivo mouse models and clinical trials and promotes the emergence of new innovative drugs for cancer treatment.</t>
  </si>
  <si>
    <t>Richter Lisa, Kropp Sonja, Proksch Peter, Scheu Stefanie</t>
  </si>
  <si>
    <t>https://pubmed.ncbi.nlm.nih.gov/31648874/</t>
  </si>
  <si>
    <t>Anti-cancer immunotherapy, Drug development, Immune activation, Mouse models, Natural products, Screening guidelines</t>
  </si>
  <si>
    <t>Safety of allogeneic hematopoietic cell transplant in adults after CD19-targeted CAR T-cell therapy.</t>
  </si>
  <si>
    <t>Allogeneic hematopoietic cell transplantation (allo-HCT) is offered to selected patients after chimeric antigen receptor-modified T-cell (CAR-T) therapy. Lymphodepleting chemotherapy and CAR-T therapy have immunosuppressive and immunomodulatory effects that could alter the safety profile of subsequent allo-HCT. We reviewed our experience with 32 adults (acute lymphoblastic leukemia [ALL], n = 19; B-cell non-Hodgkin lymphoma [NHL]/chronic lymphocytic leukemia [CLL], n = 13) who received an allo-HCT after CAR-T therapy, with a focus on posttransplant toxicities. Myeloablative conditioning (MAC) was used in 74% of ALL patients and 39% of NHL/CLL patients. The median time from CAR-T therapy to allo-HCT was 72 days in ALL patients and 122 days in NHL/CLL patients. Cumulative incidences of grade 3-4 acute graft-versus-host disease (GVHD) and chronic GVHD were 25% and 10%, respectively. All patients had neutrophil recovery (median, 18.5 days) and all but 3 had platelet recovery (median, 12 days). Twenty-two percent had viral or systemic fungal infection within 100 days after allo-HCT. The 100-day and 1-year cumulative incidences of NRM were 16% and 21%, respectively, for ALL patients and 15% and 33%, respectively, for NHL/CLL patients. In ALL patients, later utilization of allo-HCT after CAR-T therapy was associated with higher mortality. In NHL/CLL patients, MAC was associated with higher mortality. Toxicities did not exceed the expected incidences in this high-risk population.</t>
  </si>
  <si>
    <t>Shadman Mazyar, Gauthier Jordan, Hay Kevin A, Voutsinas Jenna M, Milano Filippo, Li Ang, Hirayama Alexandre V, Sorror Mohamed L, Cherian Sindhu, Chen Xueyan, Cassaday Ryan D, Till Brian G, Gopal Ajay K, Sandmaier Brenda M, Maloney David G, Turtle Cameron J</t>
  </si>
  <si>
    <t>https://pubmed.ncbi.nlm.nih.gov/31648329/</t>
  </si>
  <si>
    <t>Probucol-poly(meth)acrylate-bile acid nanoparticles increase IL-10, and primary bile acids in prediabetic mice.</t>
  </si>
  <si>
    <t>&lt;b&gt;Aim:&lt;/b&gt; Common features in insulin-resistance diabetes include inflammation and liver damage due to bile acid accumulation. &lt;b&gt;Results &amp; methodology:&lt;/b&gt; This study aimed to test &lt;i&gt;in vivo&lt;/i&gt; pharmacological effects of combining two drugs, ursodeoxycholic acid that has bile acid regulatory effects, and probucol (PB) that has potent anti-oxidative stress effects, using a new poly(meth)acrylate nano-targeting formulation on prediabetic mice. Mice were made diabetic and were fed daily with either PB, nanoencapsulated PB or nanoencapsulated PB-ursodeoxycholic acid before blood, tissues, urine and feces were collected for inflammation and bile acid measurements. The nanoencapsulated PB-ursodeoxycholic acid formulation increased plasma IL-10, and increased the concentration of primary bile acids in the liver and heart. &lt;b&gt;Conclusion:&lt;/b&gt; Results suggest potential applications in regulating IL-10 in insulin-resistance prediabetes.</t>
  </si>
  <si>
    <t>https://pubmed.ncbi.nlm.nih.gov/31646943/</t>
  </si>
  <si>
    <t>insulin-resistance diabetes, nanoencapsulation, poly(meth)acrylate, primary bile acid, probucol</t>
  </si>
  <si>
    <t>Modeling cancer drug response through drug-specific informative genes.</t>
  </si>
  <si>
    <t>Recent advances in pharmacogenomics have generated a wealth of data of different types whose analysis have helped in the identification of signatures of different cellular sensitivity/resistance responses to hundreds of chemical compounds. Among the different data types, gene expression has proven to be the more successful for the inference of drug response in cancer cell lines. Although effective, the whole transcriptome can introduce noise in the predictive models, since specific mechanisms are required for different drugs and these realistically involve only part of the proteins encoded in the genome. We analyzed the pharmacogenomics data of 961 cell lines tested with 265 anti-cancer drugs and developed different machine learning approaches for dissecting the genome systematically and predict drug responses using both drug-unspecific and drug-specific genes. These methodologies reach better response predictions for the vast majority of the screened drugs using tens to few hundreds genes specific to each drug instead of the whole genome, thus allowing a better understanding and interpretation of drug-specific response mechanisms which are not necessarily restricted to the drug known targets.</t>
  </si>
  <si>
    <t>Parca Luca, Pepe Gerardo, Pietrosanto Marco, Galvan Giulio, Galli Leonardo, Palmeri Antonio, Sciandrone Marco, Ferrè Fabrizio, Ausiello Gabriele, Helmer-Citterich Manuela</t>
  </si>
  <si>
    <t>https://pubmed.ncbi.nlm.nih.gov/31645597/</t>
  </si>
  <si>
    <t>Structural and In Vitro Functional Analyses of Novel Plant-Produced Anti-Human PD1 Antibody.</t>
  </si>
  <si>
    <t>Immunotherapy has emerged as a promising and effective treatment for cancer. The frequently used immunotherapy agents are immune checkpoint inhibitors, such as antibodies specific to PD1, PD-L1, or CTLA-4. However, these drugs are highly expensive, and most people in the world cannot access the treatment. The development of recombinant protein production platforms that are cost-effective, scalable, and safe is needed. Plant platforms are attractive because of their low production cost, speed, scalability, lack of human and animal pathogens, and post-translational modifications that enable them to produce effective monoclonal antibodies. In this study, an anti-PD1 IgG4 monoclonal antibody (mAb) was transiently produced in Nicotiana benthamiana leaves. The plant-produced anti-PD1 mAb was compared to the commercial nivolumab produced in CHO cells. Our results showed that both antibodies have similar protein structures, and the N-glycans on the plant-produced antibody lacks plant-specific structures. The PD1 binding affinity of the plant-produced and commercial nivolumab, determined by two different techniques, that is, enzyme-linked immunosorbent assay (ELISA) and surface plasmon resonance (SPR), are also comparable. Plant-produced nivolumab binds to human PD1 protein with high affinity and specificity, blocks the PD-1/PD-L1 interaction, and enhances T cell function, comparable to commercial nivolumab. These results confirmed that plant-produced anti-PD1 antibody has the potential to be effective agent for cancer immunotherapy.</t>
  </si>
  <si>
    <t>Rattanapisit Kaewta, Phakham Tanapati, Buranapraditkun Supranee, Siriwattananon Konlavat, Boonkrai Chatikorn, Pisitkun Trairak, Hirankarn Nattiya, Strasser Richard, Abe Yoshito, Phoolcharoen Waranyoo</t>
  </si>
  <si>
    <t>https://pubmed.ncbi.nlm.nih.gov/31645587/</t>
  </si>
  <si>
    <t>Reversible stimuli-responsive nanomaterials with on-off switching ability for biomedical applications.</t>
  </si>
  <si>
    <t>Many long-acting extended drug release systems can provide controlled or sustained release of therapeutic payloads. In the majority of those systems drug release cannot be stopped once it has started because they operate autonomously regardless of the evolution of the treatment and/or the patient´s needs. However, in several pathologies such as diabetes, hormonal disorders, pain management, etc. a pulsatile drug release is required to adjust the dose of drug release to the specific needs in a spatio-temporal manner. Additionally, in other pathologies such as cancer or antimicrobial therapy the release of the drug with spatio-temporal control to prevent unwanted side effects represents an unmet need. With this aim reversible stimuli-responsive nanomaterials with an on-off switching ability have been developed in order to provide a spatio-temporal control of the drug released. Those systems can be activated in response to exogenous (light, magnetic field, electrical fields, etc.) or endogenous triggers (pH, enzyme-substrate complex formation, protein-cell binding, etc.) thanks to the use of reversible phase-transition materials. In this review we compile in vitro and preclinical results in which those materials have been successfully used. The types of stimuli used to trigger drug release as well as the different nanomaterials used are reviewed in order to provide a general overview of the field. We anticipate that further studies in this field will be expanded towards the development of multimodal hybrid systems which combine therapy and imaging while reporting the evolution of the treatment in real time.</t>
  </si>
  <si>
    <t>Alejo Teresa, Uson Laura, Arruebo Manuel</t>
  </si>
  <si>
    <t>https://pubmed.ncbi.nlm.nih.gov/31644937/</t>
  </si>
  <si>
    <t>Nanomedicine, On-demand drug delivery, Polymeric nanomaterials, Reversible nanoparticles, Stimuli-responsive polymers</t>
  </si>
  <si>
    <t>Single peptides and combination modalities for triple negative breast cancer.</t>
  </si>
  <si>
    <t>Unlike other types of breast cancers (BCs), no specific therapeutic targets have been established for triple negative breast cancer (TNBC). Therefore, chemotherapy and radiotherapy are the only available adjuvant therapeutic choices for TNBC. New emerging reports show that TNBC is associated with higher numbers of intratumoral tumor infiltrating lymphocytes. This is indicative of host anti-TNBC immune surveillance and suggesting that immunotherapy can be considered as a therapeutic approach for TNBC management. Recent progress in molecular mechanisms of tumor-immune system interaction and cancer vaccine development studies, fast discoveries and FDA approvals of immune checkpoint inhibitors, chimeric antigen receptor T-cells, and oncolytic virotherapy have significantly attracted attention and research directions toward the immunotherapeutic approach to TNBC. Here in this review different aspects of TNBC immunotherapies including the host immune system-tumor interactions, the tumor microenvironment, the relevant molecular targets for immunotherapy, and clinical trials in the field are discussed.</t>
  </si>
  <si>
    <t>Razazan Atefeh, Behravan Javad</t>
  </si>
  <si>
    <t>https://pubmed.ncbi.nlm.nih.gov/31642059/</t>
  </si>
  <si>
    <t>Immune checkpoint inhibitors, Triple negative breast cancer, Vaccines</t>
  </si>
  <si>
    <t>PD-1-Targeted Discovery of Peptide Inhibitors by Virtual Screening, Molecular Dynamics Simulation, and Surface Plasmon Resonance.</t>
  </si>
  <si>
    <t>The blockade of the programmed cell death protein 1/programmed cell death ligand 1 (PD-1/PD-L1) pathway plays a critical role in cancer immunotherapy by reducing the immune escape. Five monoclonal antibodies that antagonized PD-1/PD-L1 interaction have been approved by the Food and Drug Administration (FDA) and marketed as immunotherapy for cancer treatment. However, some weaknesses of antibodies, such as high cost, low stability, poor amenability for oral administration, and immunogenicity, should not be overlooked. To overcome these disadvantages, small-molecule inhibitors targeting PD-L1 were developed. In the present work, we applied in silico and in vitro approaches to develop short peptides targeting PD-1 as chemical probes for the inhibition of PD-1-PD-L1 interaction. We first predicted the potential binding pocket on PD-1/PD-L1 protein-protein interface (PPI). Sequentially, we carried out virtual screening against our in-house peptide library to identify potential ligands. WANG-003, WANG-004, and WANG-005, three of our in-house peptides, were predicted to bind to PD-1 with promising docking scores. Next, we conducted molecular docking and molecular dynamics (MD) simulation for the further analysis of interactions between our peptides and PD-1. Finally, we evaluated the affinity between peptides and PD-1 by surface plasmon resonance (SPR) binding technology. The present study provides a new perspective for the development of PD-1 inhibitors that disrupt PD-1-PD-L1 interactions. These promising peptides have the potential to be utilized as a novel chemical probe for further studies, as well as providing a foundation for further designs of potent small-molecule inhibitors targeting PD-1.</t>
  </si>
  <si>
    <t>Wang Yuanqiang, Guo Haiqiong, Feng Zhiwei, Wang Siyi, Wang Yuxuan, He Qingxiu, Li Guangping, Lin Weiwei, Xie Xiang-Qun, Lin Zhihua</t>
  </si>
  <si>
    <t>https://pubmed.ncbi.nlm.nih.gov/31640203/</t>
  </si>
  <si>
    <t>PD-1, molecular docking, molecular dynamics (MD) simulation, peptides, surface plasmon resonance (SPR)</t>
  </si>
  <si>
    <t>Protective Effects of Flavone from &lt;i&gt;Tamarix aphylla&lt;/i&gt; against CCl&lt;sub&gt;4&lt;/sub&gt;-Induced Liver Injury in Mice Mediated by Suppression of Oxidative Stress, Apoptosis and Angiogenesis.</t>
  </si>
  <si>
    <t>The current study aimed to investigate, for the first time, the beneficial effects of 3,5-dihydroxy-4',7-dimethoxyflavone isolated from &lt;i&gt;Tamarix aphylla&lt;/i&gt; L. against liver injury in mice. Liver injury was induced by intraperitoneal (i.p.) injection of carbon tetrachloride (CCl&lt;sub&gt;4&lt;/sub&gt;) at a dose of 0.4 mL/kg mixed in olive oil at ratio (1:4) twice a week for 6 consecutive weeks. The administration of CCl&lt;sub&gt;4&lt;/sub&gt; caused significant histopathological changes in liver tissues while the pre-treatment with the flavone at dose of 10 and 25 mg/kg ameliorated the observed liver damages. Also, it markedly reduced hepatic malondialdehyde (MDA) level as well as increased the activities of liver superoxide dismutase (SOD), catalase (CAT), and glutathione peroxidase (Gpx) compared with their recorded levels in CCl&lt;sub&gt;4&lt;/sub&gt; model group. Moreover, the immunohistochemical analysis demonstrated the enhancement in the protein level of B-cell lymphoma-2 (Bcl-2) while the protein levels of cysteine-aspartic acid protease-3 (caspase-3), Bcl-2-associated x protein (Bax), transforming growth factor-?1 (TGF-?1) and CD31 were suppressed following the flavone treatement. These results suggest that the flavone can inhibit liver injury induced in mice owning to its impact on the oxidation, apoptotic and angiogenesis mechanisms. Further pharmacological investigations are essential to determine the effectiveness of the flavone in human.</t>
  </si>
  <si>
    <t>El-Aarag Bishoy, Khairy Asmaa, Khalifa Shaden A M, El-Seedi Hesham R</t>
  </si>
  <si>
    <t>https://pubmed.ncbi.nlm.nih.gov/31640181/</t>
  </si>
  <si>
    <t>CCl4, Tamarix aphylla, angiogenesis, apoptosis, liver injury, oxidative stress</t>
  </si>
  <si>
    <t>Soft matter DNA nanoparticles hybridized with CpG motifs and peptide nucleic acids enable immunological treatment of cancer.</t>
  </si>
  <si>
    <t>Nucleic acids have been used as building blocks to assemble nanostructures by their sequence specific self-recognition properties, and resulting DNA architectures were applied as potential multifunctional drug carriers. Here, we report an amphiphilic lipid-DNA aggregate hybridized with pharmaceutically active DNA and peptide segments for cancer immunotherapy. The facile formulation of the CpG sequence and antigen peptide-bearing peptide nucleic acid representing immune-adjuvant and antigen, respectively, enabled the highly efficacious induction of antigen-specific immune activation. This immunotherapeutic formulation was evaluated in terms of multiple types of tumor growth and metastasis in vivo.</t>
  </si>
  <si>
    <t>Jin Jun-O, Kim Haejoo, Huh Yang Hoon, Herrmann Andreas, Kwak Minseok</t>
  </si>
  <si>
    <t>https://pubmed.ncbi.nlm.nih.gov/31639342/</t>
  </si>
  <si>
    <t>Adjuvants, Anti-metastasis, Antigens, Cancer vaccines, Lipid-DNAs</t>
  </si>
  <si>
    <t>Nanoscale delivery systems for microRNAs in cancer therapy.</t>
  </si>
  <si>
    <t>Concomitant with advances in research regarding the role of miRNAs in sustaining carcinogenesis, major concerns about their delivery options for anticancer therapies have been raised. The answer to this problem may come from the world of nanoparticles such as liposomes, exosomes, polymers, dendrimers, mesoporous silica nanoparticles, quantum dots and metal-based nanoparticles which have been proved as versatile and valuable vehicles for many biomolecules including miRNAs. In another train of thoughts, the general scheme of miRNA modulation consists in inhibition of oncomiRNA expression and restoration of tumor suppressor ones. The codelivery of two miRNAs or miRNAs in combination with chemotherapeutics or small molecules was also proposed. The present review presents the latest advancements in miRNA delivery based on nanoparticle-related strategies.</t>
  </si>
  <si>
    <t>Boca Sanda, Gulei Diana, Zimta Alina-Andreea, Onaciu Anca, Magdo Lorand, Tigu Adrian Bogdan, Ionescu Calin, Irimie Alexandru, Buiga Rares, Berindan-Neagoe Ioana</t>
  </si>
  <si>
    <t>https://pubmed.ncbi.nlm.nih.gov/31637450/</t>
  </si>
  <si>
    <t>Cancer, Nanodelivery, Nanoparticles, miRNA therapy</t>
  </si>
  <si>
    <t>Evaluation of &lt;i&gt;CERS2&lt;/i&gt; Gene as a Potential Biomarker for Bladder Cancer.</t>
  </si>
  <si>
    <t>The ceramide synthase 2 (&lt;i&gt;CERS2&lt;/i&gt;) gene has been linked to tumour recurrence and invasion in many different types of cancers including bladder cancer. In this study, the expression levels of &lt;i&gt;CERS2&lt;/i&gt; in bladder cancer cell lines were analysed using qRT-PCR and the protein expression in clinical bladder cancer histopathological specimens were examined via immunohistochemistry. The potential utility of &lt;i&gt;CERS2&lt;/i&gt; as a predictive biomarker of response to oncolytic virotherapy was assessed by correlating the &lt;i&gt;CERS2&lt;/i&gt; mRNA expression to IC&lt;sub&gt;50&lt;/sub&gt; values of cells treated with the Newcastle disease virus (NDV), AF2240 strain. This study demonstrates that &lt;i&gt;CERS2&lt;/i&gt; is differentially expressed in different types of bladder cancer cell lines and that the siRNA-mediated downregulation of the expression of &lt;i&gt;CERS2&lt;/i&gt; reduces the migratory potential of UMUC1 bladder cancer cells. However, there were no significant correlations between the expression levels of the CERS2 protein with bladder cancer grade/stage or between the IC50 values of cells treated with NDV and &lt;i&gt;CERS2&lt;/i&gt; expression. Although the utility of &lt;i&gt;CERS2&lt;/i&gt; expression may be limited, its potential as an antimigration cancer therapeutic should be further examined.</t>
  </si>
  <si>
    <t>Aldoghachi Ahmed Faris, Baharudin Aminuddin, Ahmad Umar, Chan Soon Choy, Ong Teng Aik, Yunus Rosna, Razack Azad Hassan, Yusoff Khatijah, Veerakumarasivam Abhi</t>
  </si>
  <si>
    <t>https://pubmed.ncbi.nlm.nih.gov/31636736/</t>
  </si>
  <si>
    <t>Enantiomeric glycosylated cationic block co-beta-peptides eradicate Staphylococcus aureus biofilms and antibiotic-tolerant persisters.</t>
  </si>
  <si>
    <t>The treatment of bacterial infections is hindered by the presence of biofilms and metabolically inactive persisters. Here, we report the synthesis of an enantiomeric block co-beta-peptide, poly(amido-D-glucose)-block-poly(beta-L-lysine), with high yield and purity by one-shot one-pot anionic-ring opening (co)polymerization. The co-beta-peptide is bactericidal against methicillin-resistant Staphylococcus aureus (MRSA), including replicating, biofilm and persister bacterial cells, and also disperses biofilm biomass. It is active towards community-acquired and hospital-associated MRSA strains which are resistant to multiple drugs including vancomycin and daptomycin. Its antibacterial activity is superior to that of vancomycin in MRSA mouse and human ex vivo skin infection models, with no acute in vivo toxicity in repeated dosing in mice at above therapeutic levels. The copolymer displays bacteria-activated surfactant-like properties, resulting from contact with the bacterial envelope. Our results indicate that this class of non-toxic molecule, effective against different bacterial sub-populations, has promising potential for the treatment of S. aureus infections.</t>
  </si>
  <si>
    <t>Zhang Kaixi, Du Yu, Si Zhangyong, Liu Yang, Turvey Michelle E, Raju Cheerlavancha, Keogh Damien, Ruan Lin, Jothy Subramanion L, Reghu Sheethal, Marimuthu Kalisvar, De Partha Pratim, Ng Oon Tek, Mediavilla José R, Kreiswirth Barry N, Chi Yonggui Robin, Ren Jinghua, Tam Kam C, Liu Xue-Wei, Duan Hongwei, Zhu Yabin, Mu Yuguang, Hammond Paula T, Bazan Guillermo C, Pethe Kevin, Chan-Park Mary B</t>
  </si>
  <si>
    <t>https://pubmed.ncbi.nlm.nih.gov/31636263/</t>
  </si>
  <si>
    <t>Potential and Challenges of Aptamers as Specific Carriers of Therapeutic Oligonucleotides for Precision Medicine in Cancer.</t>
  </si>
  <si>
    <t>Due to the progress made in the area of precision and personalized medicine in the field of cancer therapy, strategies to selectively and specifically identify target molecules causative of the diseases are urgently needed. Efforts are being made by a number of different laboratories, companies, and researchers to develop therapeutic molecules that selectively recognize the tissues and the cells of interest, exhibit few or no off-target and side effects, are non-immunogenic, and have a strong action. Aptamers, artificially selected single-stranded DNA or RNA oligonucleotides, are promising molecules satisfying many of the requirements needed for diagnosis and precision medicine. Aptamers can also couple to their native mechanism of action the delivery of additional molecules (oligonucleotides, siRNAs, miRNAs) to target cells. In this review, we summarize recent progress in the aptamer-mediated strategy for the specific delivery of therapeutic oligonucleotides.</t>
  </si>
  <si>
    <t>Nuzzo Silvia, Roscigno Giuseppina, Affinito Alessandra, Ingenito Francesco, Quintavalle Cristina, Condorelli Gerolama</t>
  </si>
  <si>
    <t>https://pubmed.ncbi.nlm.nih.gov/31636244/</t>
  </si>
  <si>
    <t>ASO, RNAi, aptamers, brain tumors, cancer therapy, diagnosis, miRNA, shRNA, siRNA, targeted delivery</t>
  </si>
  <si>
    <t>FSP1 is a glutathione-independent ferroptosis suppressor.</t>
  </si>
  <si>
    <t>Ferroptosis is an iron-dependent form of necrotic cell death marked by oxidative damage to phospholipids&lt;sup&gt;1,2&lt;/sup&gt;. To date, ferroptosis has been thought to be controlled only by the phospholipid hydroperoxide-reducing enzyme glutathione peroxidase 4 (GPX4)&lt;sup&gt;3,4&lt;/sup&gt; and radical-trapping antioxidants&lt;sup&gt;5,6&lt;/sup&gt;. However, elucidation of the factors that underlie the sensitivity of a given cell type to ferroptosis&lt;sup&gt;7&lt;/sup&gt; is crucial to understand the pathophysiological role of ferroptosis and how it may be exploited for the treatment of cancer. Although metabolic constraints&lt;sup&gt;8&lt;/sup&gt; and phospholipid composition&lt;sup&gt;9,10&lt;/sup&gt; contribute to ferroptosis sensitivity, no cell-autonomous mechanisms have been identified that account for the resistance of cells to ferroptosis. Here we used an expression cloning approach to identify genes in human cancer cells that are able to complement the loss of GPX4. We found that the flavoprotein apoptosis-inducing factor mitochondria-associated 2 (AIFM2) is a previously unrecognized anti-ferroptotic gene. AIFM2, which we renamed ferroptosis suppressor protein 1 (FSP1) and which was initially described as a pro-apoptotic gene&lt;sup&gt;11&lt;/sup&gt;, confers protection against ferroptosis elicited by GPX4 deletion. We further demonstrate that the suppression of ferroptosis by FSP1 is mediated by ubiquinone (also known as coenzyme Q&lt;sub&gt;10&lt;/sub&gt;, CoQ&lt;sub&gt;10&lt;/sub&gt;): the reduced form, ubiquinol, traps lipid peroxyl radicals that mediate lipid peroxidation, whereas FSP1 catalyses the regeneration of CoQ&lt;sub&gt;10&lt;/sub&gt; using NAD(P)H. Pharmacological targeting of FSP1 strongly synergizes with GPX4 inhibitors to trigger ferroptosis in a number of cancer entities. In conclusion, the FSP1-CoQ&lt;sub&gt;10&lt;/sub&gt;-NAD(P)H pathway exists as a stand-alone parallel system, which co-operates with GPX4 and glutathione to suppress phospholipid peroxidation and ferroptosis.</t>
  </si>
  <si>
    <t>Doll Sebastian, Freitas Florencio Porto, Shah Ron, Aldrovandi Maceler, da Silva Milene Costa, Ingold Irina, Goya Grocin Andrea, Xavier da Silva Thamara Nishida, Panzilius Elena, Scheel Christina H, Mourão André, Buday Katalin, Sato Mami, Wanninger Jonas, Vignane Thibaut, Mohana Vaishnavi, Rehberg Markus, Flatley Andrew, Schepers Aloys, Kurz Andreas, White Daniel, Sauer Markus, Sattler Michael, Tate Edward William, Schmitz Werner, Schulze Almut, O'Donnell Valerie, Proneth Bettina, Popowicz Grzegorz M, Pratt Derek A, Angeli José Pedro Friedmann, Conrad Marcus</t>
  </si>
  <si>
    <t>https://pubmed.ncbi.nlm.nih.gov/31634899/</t>
  </si>
  <si>
    <t>Biological effects and activity optimization of small-molecule, drug-like synthetic anion transporters.</t>
  </si>
  <si>
    <t>The balance of normal anion concentrations in cells provides basis for maintaining cellular morphology and function. Disrupting the homeostasis of cellular anions and lysosomal pH, in particular with high selectivity for cancer cells over normal cells may serve as a promising approach for the treatment of cancers. Small-molecule organic compounds with transmembrane anion transport activity, namely synthetic anion transporters are able to destroy the homeostasis of cellular anions, in particular chloride anions to trigger cell death and thus may be developed as a new class of anti-tumor drugs. This paper reviews the latest advance in the investigation into the in vitro anion transport, promising anti-tumor activity and probable mechanism of biological action of synthetic anion transporters. The strategies for optimizing the biological activity of synthetic anion transporters and improving the selectivity for cancer cells over normal cells are also discussed.</t>
  </si>
  <si>
    <t>Yu Xi-Hui, Hong Xiao-Qiao, Mao Qin-Chao, Chen Wen-Hua</t>
  </si>
  <si>
    <t>https://pubmed.ncbi.nlm.nih.gov/31634785/</t>
  </si>
  <si>
    <t>Activity optimization, Anion homeostasis, Anion transporter, Bioactivity, Mechanism of biological action</t>
  </si>
  <si>
    <t>Prediction on the mutagenicity of nitroaromatic compounds using quantum chemistry descriptors based QSAR and machine learning derived classification methods.</t>
  </si>
  <si>
    <t>Nitroaromatic compounds (NACs) are an important type of environmental organic pollutants. However, it is lack of sufficient information relating to their potential adverse effects on human health and the environment due to the limited resources. Thus, using in silico technologies to assess their potential hazardous effects is urgent and promising. In this study, quantitative structure activity relationship (QSAR) and classification models were constructed using a set of NACs based on their mutagenicity against Salmonella typhimurium TA100 strain. For QSAR studies, DRAGON descriptors together with quantum chemistry descriptors were calculated for characterizing the detailed molecular information. Based on genetic algorithm (GA) and multiple linear regression (MLR) analyses, we screened descriptors and developed QSAR models. For classification studies, seven machine learning methods along with six molecular fingerprints were applied to develop qualitative classification models. The goodness of fitting, reliability, robustness and predictive performance of all developed models were measured by rigorous statistical validation criteria, then the best QSAR and classification models were chosen. Moreover, the QSAR models with quantum chemistry descriptors were compared to that without quantum chemistry descriptors and previously reported models. Notably, we also obtained some specific molecular properties or privileged substructures responsible for the high mutagenicity of NACs. Overall, the developed QSAR and classification models can be utilized as potential tools for rapidly predicting the mutagenicity of new or untested NACs for environmental hazard assessment and regulatory purposes, and may provide insights into the in vivo toxicity mechanisms of NACs and related compounds.</t>
  </si>
  <si>
    <t>Hao Yuxing, Sun Guohui, Fan Tengjiao, Sun Xiaodong, Liu Yongdong, Zhang Na, Zhao Lijiao, Zhong Rugang, Peng Yongzhen</t>
  </si>
  <si>
    <t>https://pubmed.ncbi.nlm.nih.gov/31634658/</t>
  </si>
  <si>
    <t>Classification, Hazard assessment, Mutagenicity, Nitroaromatic compounds, QSAR, Toxicity mechanism</t>
  </si>
  <si>
    <t>Leukocyte-specific siRNA delivery revealing IRF8 as a potential anti-inflammatory target.</t>
  </si>
  <si>
    <t>Interferon regulatory factor 8 (IRF8) protein plays a critical role in the differentiation, polarization, and activation of mononuclear phagocytic cells. In light of previous studies, we explored the therapeutic potential of IRF8 inhibition as immunomodulatory therapy for inflammatory bowel disease (IBD). To this end, we utilized siRNA-loaded lipid-based nanoparticles (siLNPs) and demonstrated a ?90% reduction of IRF8 mRNA levels in vitro (PV?&lt;?0.0001), alongside a notable reduction in IRF8 protein. Moreover, silencing IRF8 ex vivo in splenocytes lead to a profound downregulation of IRF8 protein, followed by an immunomodulatory effect, as represented by a decrease in the secretion of TNF?, IL6 and IL12/IL23 (IL12p40) proinflammatory cytokines (PV?=?0.0045, 0.0330, &lt;0.0001, respectively). In order to silence IRF8 in vivo, selectively in inflammatory leukocytes, we used siLNPs that were coated with anti-Ly6C antibodies via our recently published ASSET targeting approach. Through this strategy, we have demonstrated a selective binding of the targeted-LNPs (T-LNPs) to Ly6C?+?inflammatory leukocytes. Finally, an immunomodulatory effect was demonstrated in vivo in an IBD mouse model with a profound decrease of TNF?, IL6, IL12/IL23, and IL1? pro-inflammatory cytokines (n?=?5, PV?&lt;?0.0001, &lt;0.0001, &lt;0.0001, 0.02, respectively) and an improvement of colon-morphology as assessed by colon-length measurements and colonoscopy (PV?&lt;?0.0001). Overall, using antibody-targeted siLNPs, we showed a notable reduction of IRF8 mRNA and protein and demonstrated a targeted immunomodulation therapeutic effect ex vivo and in vivo, in the DSS colitis model. We claim that a selective silencing of IRF8 in inflammatory leukocytes (such as Ly6C+) may serve as a therapeutic approach for treating inflammatory disorders.</t>
  </si>
  <si>
    <t>Veiga Nuphar, Goldsmith Meir, Diesendruck Yael, Ramishetti Srinivas, Rosenblum Daniel, Elinav Eran, Behlke Mark A, Benhar Itai, Peer Dan</t>
  </si>
  <si>
    <t>https://pubmed.ncbi.nlm.nih.gov/31634546/</t>
  </si>
  <si>
    <t>IBD, IRF8, Immunomodulation, LNP, Nanoparticle, RNAi</t>
  </si>
  <si>
    <t>Cell transfer-based immunotherapies in cancer: A review.</t>
  </si>
  <si>
    <t>In cell transfer therapy (CTT), immune cells such as innate immune-derived natural killer cells and dendritic cells as well as acquired immune-related T lymphocytes such as tumor-infiltrating lymphocytes and cytokine-activated or genetically modified peripheral blood T cells are used in the management of cancer. These therapies are increasingly becoming the most used treatment modality in cancer after tumor resection, chemotherapy, and radiotherapy. In adoptive cell transfer, the lymphocytes isolated from either a donor or the patient are modified ex vivo and reinfused to target malignant cells. Transferring in vitro-manipulated immune cells produces a continuous antitumor immune response. In this review, we evaluate the recent advances in CTT for the management of various malignancies.</t>
  </si>
  <si>
    <t>Gorabi Armita M, Hajighasemi Saeideh, Sathyapalan Thozhukat, Sahebkar Amirhossein</t>
  </si>
  <si>
    <t>https://pubmed.ncbi.nlm.nih.gov/31633881/</t>
  </si>
  <si>
    <t>adoptive cell transfer, dendritic cells, immunotherapy, malignancy, natural killer cells, tumor-infiltrating lymphocytes</t>
  </si>
  <si>
    <t>Senescent human melanocytes drive skin ageing via paracrine telomere dysfunction.</t>
  </si>
  <si>
    <t>Cellular senescence has been shown to contribute to skin ageing. However, the role of melanocytes in the process is understudied. Our data show that melanocytes are the only epidermal cell type to express the senescence marker p16&lt;sup&gt;INK4A&lt;/sup&gt; during human skin ageing. Aged melanocytes also display additional markers of senescence such as reduced HMGB1 and dysfunctional telomeres, without detectable telomere shortening. Additionally, senescent melanocyte SASP induces telomere dysfunction in paracrine manner and limits proliferation of surrounding cells via activation of CXCR3-dependent mitochondrial ROS. Finally, senescent melanocytes impair basal keratinocyte proliferation and contribute to epidermal atrophy in vitro using 3D human epidermal equivalents. Crucially, clearance of senescent melanocytes using the senolytic drug ABT737 or treatment with mitochondria-targeted antioxidant MitoQ suppressed this effect. In conclusion, our study provides proof-of-concept evidence that senescent melanocytes affect keratinocyte function and act as drivers of human skin ageing.</t>
  </si>
  <si>
    <t>Victorelli Stella, Lagnado Anthony, Halim Jessica, Moore Will, Talbot Duncan, Barrett Karen, Chapman James, Birch Jodie, Ogrodnik Mikolaj, Meves Alexander, Pawlikowski Jeff S, Jurk Diana, Adams Peter D, van Heemst Diana, Beekman Marian, Slagboom P Eline, Gunn David A, Passos João F</t>
  </si>
  <si>
    <t>https://pubmed.ncbi.nlm.nih.gov/31633821/</t>
  </si>
  <si>
    <t>SASP, melanocytes, senescence, skin ageing, telomeres</t>
  </si>
  <si>
    <t>Guidelines for the use of flow cytometry and cell sorting in immunological studies (second edition).</t>
  </si>
  <si>
    <t>These guidelines are a consensus work of a considerable number of members of the immunology and flow cytometry community. They provide the theory and key practical aspects of flow cytometry enabling immunologists to avoid the common errors that often undermine immunological data. Notably, there are comprehensive sections of all major immune cell types with helpful Tables detailing phenotypes in murine and human cells. The latest flow cytometry techniques and applications are also described, featuring examples of the data that can be generated and, importantly, how the data can be analysed. Furthermore, there are sections detailing tips, tricks and pitfalls to avoid, all written and peer-reviewed by leading experts in the field, making this an essential research companion.</t>
  </si>
  <si>
    <t>Cossarizza Andrea, Chang Hyun-Dong, Radbruch Andreas, Acs Andreas, Adam Dieter, Adam-Klages Sabine, Agace William W, Aghaeepour Nima, Akdis Mübeccel, Allez Matthieu, Almeida Larissa Nogueira, Alvisi Giorgia, Anderson Graham, Andrä Immanuel, Annunziato Francesco, Anselmo Achille, Bacher Petra, Baldari Cosima T, Bari Sudipto, Barnaba Vincenzo, Barros-Martins Joana, Battistini Luca, Bauer Wolfgang, Baumgart Sabine, Baumgarth Nicole, Baumjohann Dirk, Baying Bianka, Bebawy Mary, Becher Burkhard, Beisker Wolfgang, Benes Vladimir, Beyaert Rudi, Blanco Alfonso, Boardman Dominic A, Bogdan Christian, Borger Jessica G, Borsellino Giovanna, Boulais Philip E, Bradford Jolene A, Brenner Dirk, Brinkman Ryan R, Brooks Anna E S, Busch Dirk H, Büscher Martin, Bushnell Timothy P, Calzetti Federica, Cameron Garth, Cammarata Ilenia, Cao Xuetao, Cardell Susanna L, Casola Stefano, Cassatella Marco A, Cavani Andrea, Celada Antonio, Chatenoud Lucienne, Chattopadhyay Pratip K, Chow Sue, Christakou Eleni, ?i?in-ain Luka, Clerici Mario, Colombo Federico S, Cook Laura, Cooke Anne, Cooper Andrea M, Corbett Alexandra J, Cosma Antonio, Cosmi Lorenzo, Coulie Pierre G, Cumano Ana, Cvetkovic Ljiljana, Dang Van Duc, Dang-Heine Chantip, Davey Martin S, Davies Derek, De Biasi Sara, Del Zotto Genny, Dela Cruz Gelo Victoriano, Delacher Michael, Della Bella Silvia, Dellabona Paolo, Deniz Günnur, Dessing Mark, Di Santo James P, Diefenbach Andreas, Dieli Francesco, Dolf Andreas, Dörner Thomas, Dress Regine J, Dudziak Diana, Dustin Michael, Dutertre Charles-Antoine, Ebner Friederike, Eckle Sidonia B G, Edinger Matthias, Eede Pascale, Ehrhardt Götz R A, Eich Marcus, Engel Pablo, Engelhardt Britta, Erdei Anna, Esser Charlotte, Everts Bart, Evrard Maximilien, Falk Christine S, Fehniger Todd A, Felipo-Benavent Mar, Ferry Helen, Feuerer Markus, Filby Andrew, Filkor Kata, Fillatreau Simon, Follo Marie, Förster Irmgard, Foster John, Foulds Gemma A, Frehse Britta, Frenette Paul S, Frischbutter Stefan, Fritzsche Wolfgang, Galbraith David W, Gangaev Anastasia, Garbi Natalio, Gaudilliere Brice, Gazzinelli Ricardo T, Geginat Jens, Gerner Wilhelm, Gherardin Nicholas A, Ghoreschi Kamran, Gibellini Lara, Ginhoux Florent, Goda Keisuke, Godfrey Dale I, Goettlinger Christoph, González-Navajas Jose M, Goodyear Carl S, Gori Andrea, Grogan Jane L, Grummitt Daryl, Grützkau Andreas, Haftmann Claudia, Hahn Jonas, Hammad Hamida, Hämmerling Günter, Hansmann Leo, Hansson Goran, Harpur Christopher M, Hartmann Susanne, Hauser Andrea, Hauser Anja E, Haviland David L, Hedley David, Hernández Daniela C, Herrera Guadalupe, Herrmann Martin, Hess Christoph, Höfer Thomas, Hoffmann Petra, Hogquist Kristin, Holland Tristan, Höllt Thomas, Holmdahl Rikard, Hombrink Pleun, Houston Jessica P, Hoyer Bimba F, Huang Bo, Huang Fang-Ping, Huber Johanna E, Huehn Jochen, Hundemer Michael, Hunter Christopher A, Hwang William Y K, Iannone Anna, Ingelfinger Florian, Ivison Sabine M, Jäck Hans-Martin, Jani Peter K, Jávega Beatriz, Jonjic Stipan, Kaiser Toralf, Kalina Tomas, Kamradt Thomas, Kaufmann Stefan H E, Keller Baerbel, Ketelaars Steven L C, Khalilnezhad Ahad, Khan Srijit, Kisielow Jan, Klenerman Paul, Knopf Jasmin, Koay Hui-Fern, Kobow Katja, Kolls Jay K, Kong Wan Ting, Kopf Manfred, Korn Thomas, Kriegsmann Katharina, Kristyanto Hendy, Kroneis Thomas, Krueger Andreas, Kühne Jenny, Kukat Christian, Kunkel Désirée, Kunze-Schumacher Heike, Kurosaki Tomohiro, Kurts Christian, Kvistborg Pia, Kwok Immanuel, Landry Jonathan, Lantz Olivier, Lanuti Paola, LaRosa Francesca, Lehuen Agnès, LeibundGut-Landmann Salomé, Leipold Michael D, Leung Leslie Y T, Levings Megan K, Lino Andreia C, Liotta Francesco, Litwin Virginia, Liu Yanling, Ljunggren Hans-Gustaf, Lohoff Michael, Lombardi Giovanna, Lopez Lilly, López-Botet Miguel, Lovett-Racke Amy E, Lubberts Erik, Luche Herve, Ludewig Burkhard, Lugli Enrico, Lunemann Sebastian, Maecker Holden T, Maggi Laura, Maguire Orla, Mair Florian, Mair Kerstin H, Mantovani Alberto, Manz Rudolf A, Marshall Aaron J, Martínez-Romero Alicia, Martrus Glòria, Marventano Ivana, Maslinski Wlodzimierz, Matarese Giuseppe, Mattioli Anna Vittoria, Maueröder Christian, Mazzoni Alessio, McCluskey James, McGrath Mairi, McGuire Helen M, McInnes Iain B, Mei Henrik E, Melchers Fritz, Melzer Susanne, Mielenz Dirk, Miller Stephen D, Mills Kingston H G, Minderman Hans, Mjösberg Jenny, Moore Jonni, Moran Barry, Moretta Lorenzo, Mosmann Tim R, Müller Susann, Multhoff Gabriele, Muñoz Luis Enrique, Münz Christian, Nakayama Toshinori, Nasi Milena, Neumann Katrin, Ng Lai Guan, Niedobitek Antonia, Nourshargh Sussan, Núñez Gabriel, O'Connor José-Enrique, Ochel Aaron, Oja Anna, Ordonez Diana, Orfao Alberto, Orlowski-Oliver Eva, Ouyang Wenjun, Oxenius Annette, Palankar Raghavendra, Panse Isabel, Pattanapanyasat Kovit, Paulsen Malte, Pavlinic Dinko, Penter Livius, Peterson Pärt, Peth Christian, Petriz Jordi, Piancone Federica, Pickl Winfried F, Piconese Silvia, Pinti Marcello, Pockley A Graham, Podolska Malgorzata Justyna, Poon Zhiyong, Pracht Katharina, Prinz Immo, Pucillo Carlo E M, Quataert Sally A, Quatrini Linda, Quinn Kylie M, Radbruch Helena, Radstake Tim R D J, Rahmig Susann, Rahn Hans-Peter, Rajwa Bartek, Ravichandran Gevitha, Raz Yotam, Rebhahn Jonathan A, Recktenwald Diether, Reimer Dorothea, Reis e Sousa Caetano, Remmerswaal Ester B M, Richter Lisa, Rico Laura G, Riddell Andy, Rieger Aja M, Robinson J Paul, Romagnani Chiara, Rubartelli Anna, Ruland Jürgen, Saalmüller Armin, Saeys Yvan, Saito Takashi, Sakaguchi Shimon, Sala-de-Oyanguren Francisco, Samstag Yvonne, Sanderson Sharon, Sandrock Inga, Santoni Angela, Sanz Ramon Bellmàs, Saresella Marina, Sautes-Fridman Catherine, Sawitzki Birgit, Schadt Linda, Scheffold Alexander, Scherer Hans U, Schiemann Matthias, Schildberg Frank A, Schimisky Esther, Schlitzer Andreas, Schlosser Josephine, Schmid Stephan, Schmitt Steffen, Schober Kilian, Schraivogel Daniel, Schuh Wolfgang, Schüler Thomas, Schulte Reiner, Schulz Axel Ronald, Schulz Sebastian R, Scottá Cristiano, Scott-Algara Daniel, Sester David P, Shankey T Vincent, Silva-Santos Bruno, Simon Anna Katharina, Sitnik Katarzyna M, Sozzani Silvano, Speiser Daniel E, Spidlen Josef, Stahlberg Anders, Stall Alan M, Stanley Natalie, Stark Regina, Stehle Christina, Steinmetz Tobit, Stockinger Hannes, Takahama Yousuke, Takeda Kiyoshi, Tan Leonard, Tárnok Attila, Tiegs Gisa, Toldi Gergely, Tornack Julia, Traggiai Elisabetta, Trebak Mohamed, Tree Timothy I M, Trotter Joe, Trowsdale John, Tsoumakidou Maria, Ulrich Henning, Urbanczyk Sophia, van de Veen Willem, van den Broek Maries, van der Pol Edwin, Van Gassen Sofie, Van Isterdael Gert, van Lier René A W, Veldhoen Marc, Vento-Asturias Salvador, Vieira Paulo, Voehringer David, Volk Hans-Dieter, von Borstel Anouk, von Volkmann Konrad, Waisman Ari, Walker Rachael V, Wallace Paul K, Wang Sa A, Wang Xin M, Ward Michael D, Ward-Hartstonge Kirsten A, Warnatz Klaus, Warnes Gary, Warth Sarah, Waskow Claudia, Watson James V, Watzl Carsten, Wegener Leonie, Weisenburger Thomas, Wiedemann Annika, Wienands Jürgen, Wilharm Anneke, Wilkinson Robert John, Willimsky Gerald, Wing James B, Winkelmann Rieke, Winkler Thomas H, Wirz Oliver F, Wong Alicia, Wurst Peter, Yang Jennie H M, Yang Juhao, Yazdanbakhsh Maria, Yu Liping, Yue Alice, Zhang Hanlin, Zhao Yi, Ziegler Susanne Maria, Zielinski Christina, Zimmermann Jakob, Zychlinsky Arturo</t>
  </si>
  <si>
    <t>https://pubmed.ncbi.nlm.nih.gov/31633216/</t>
  </si>
  <si>
    <t>Plant-derived chlorophyll derivative loaded liposomes for tri-model imaging guided photodynamic therapy.</t>
  </si>
  <si>
    <t>Plant-derived chlorophyll derivatives with a porphyrin ring structure and intrinsic photosynthesis have been widely used in biomedicine for cancer theranostics. Owing to their poor water solubility, chlorophyll derivatives are very difficult to use in biomedical applications. In this work, pyropheophorbide acid (PPa) (liposome/PPa) nanoparticles, a liposome-encapsulated chlorophyll derivative, are designed for tri-model imaging guided photodynamic therapy (PDT) of cancer. The obtained liposome/PPa nanoparticles significantly enhance the water solubility of PPa, prolong blood circulation and optimize the bio-distribution in mice after intravenous injection. Utilizing their intrinsic fluorescence, high near-infrared (NIR) absorbance and extra radiolabeling, liposome/PPa nanoparticles could be used as excellent contrast agents for multimodal imaging including fluorescence (FL) imaging, photoacoustic (PA) imaging and SPECT/CT imaging. Under 690 nm laser irradiation at a low power density, liposome/PPa nanoparticles significantly inhibit tumor growth, further demonstrating the therapeutic efficiency of PDT using PPa. Therefore, our work developed liposome/PPa nanoparticles as multifunctional nanoagents for multimodal imaging guided PDT of cancer. This will further prompt the clinical applications of PPa in the future.</t>
  </si>
  <si>
    <t>Zhou Hailin, Xia Lu, Zhong Jing, Xiong Saisai, Yi Xuan, Chen Lei, Zhu Ran, Shi Quanliang, Yang Kai</t>
  </si>
  <si>
    <t>https://pubmed.ncbi.nlm.nih.gov/31633141/</t>
  </si>
  <si>
    <t>Supporting Survival of Transplanted Stem-Cell-Derived Insulin-Producing Cells in an Encapsulation Device Augmented with Controlled Release of Amino Acids.</t>
  </si>
  <si>
    <t>Pancreatic islet transplantation is a promising treatment for type I diabetes, which is a chronic autoimmune disease in which the host immune cells attack insulin-producing beta cells. The impact of this therapy is limited due to tissue availability and dependence on immunosuppressive drugs that prevent immune rejection of the transplanted cells. These issues can be solved by encapsulating stem cell-derived insulin-producing cells in an immunoprotective device. However, encapsulation exacerbates ischemia, and the lack of vasculature at the implantation site post-transplantation worsens graft survival. Here, an encapsulation device that supplements nutrients to the cells is developed to improve the survival of encapsulated stem cell-derived insulin-producing cells in the poorly vascularized subcutaneous space. An internal compartment in the device is fabricated to provide zero-order release of alanine and glutamine for several weeks. The amino acid reservoir sustains viability of insulin-producing cells in nutrient limiting conditions in vitro. Moreover, the reservoir also increases cell survival by 30% after transplanting the graft in the subcutaneous space.</t>
  </si>
  <si>
    <t>Chendke Gauree S, Faleo Gaetano, Juang Charity, Parent Audrey V, Bernards Daniel A, Hebrok Matthias, Tang Qizhi, Desai Tejal A</t>
  </si>
  <si>
    <t>https://pubmed.ncbi.nlm.nih.gov/31633004/</t>
  </si>
  <si>
    <t>beta cell replacement therapy, cell encapsulation device, nanotechnology, transplantation, type 1 diabetes</t>
  </si>
  <si>
    <t>Oct-4: a prognostic biomarker of urinary bladder cancer in North India.</t>
  </si>
  <si>
    <t>The objective of this study was to evaluate Octamer-binding transcription factor 4 (Oct-4), neutrophil to lymphocyte ratio (NLR) and body mass index (BMI) as independent prognostic biomarkers for prediction of urinary bladder cancer (UBC) outcomes. With the advancement in prognostic biomarker discovery, tumor recurrence is difficult to accurately predict in UBC. UBC is costly to treat due to the requirement of frequent invasive follow-up sessions. Therefore, it is of utmost importance to evaluate good prognostic biomarkers for UBC surveillance. We studied 39 UBC tissue samples. Oct-4 protein expression was evaluated semiquantitatively by immunohistochemistry (IHC). Complete blood count data and body weight as well as the height of the patients were retrieved and recorded before the date of the first transurethral resection of bladder tumor (TURBT). The follow-up period was 48?months for recurrence-free survival (RFS), progression-free survival (PFS), and overall survival (OS). Oct-4 expression profile was found to be significantly associated with gender (&lt;i&gt;p&lt;/i&gt;?=?0.028), tumor grade (&lt;i&gt;p&lt;/i&gt;?=?0.038), tumor stage (&lt;i&gt;p&lt;/i&gt;?=?0.003), lymph node status (&lt;i&gt;p&lt;/i&gt;?=?0.029), recurrence (&lt;i&gt;p&lt;/i&gt;?=?0.004), progression (&lt;i&gt;p&lt;/i&gt;?=?0.011), and treatment modality (&lt;i&gt;p&lt;/i&gt;?=?0.016). Tumor grade and progression were found significant with NLR values (tumor grade, &lt;i&gt;p&lt;/i&gt;?=?0.006; progression, &lt;i&gt;p&lt;/i&gt;?=?0.038) and BMI (tumor grade, &lt;i&gt;p&lt;/i&gt;?=?0.036; progression, &lt;i&gt;p&lt;/i&gt;?=?0.014). Moreover, BMI was also significantly associated with UBC recurrence (&lt;i&gt;p&lt;/i&gt;?=?0.014). Kaplan-Meier survival analysis showed poor prognosis with both high Oct-4 expression (RFS, &lt;i&gt;p&lt;/i&gt;?=?0.001; PFS, &lt;i&gt;p&lt;/i&gt;?=?0.004; OS, &lt;i&gt;p&lt;/i&gt;?=?0.014) and high NLR values (RFS, &lt;i&gt;p&lt;/i&gt;?=?0.049; PFS, &lt;i&gt;p&lt;/i&gt;?=?0.004; OS, &lt;i&gt;p&lt;/i&gt;?=?0.005). Patients with high BMI too had poor RFS (&lt;i&gt;p&lt;/i&gt;?=?0.025) and poor PFS (&lt;i&gt;p&lt;/i&gt;?=?0.032). Furthermore, multivariate Cox regression analysis, indicated Oct-4 as an independent prognostic biomarker for RFS (HR?=?0.240, 95% CI, 0.072-0.804, &lt;i&gt;p&lt;/i&gt;?=?0.021). We conclude that the expression profile of Oct-4 will be beneficial in prediction of UBC recurrence, and could have profound implications on the development of new therapeutic targets for UBC treatment.</t>
  </si>
  <si>
    <t>Siddiqui Zainab, Srivastava Anand N, Sankhwar Satya N, Zaidi Noorin, Fatima Naseem, Singh Shivangi, Yusuf Mohd</t>
  </si>
  <si>
    <t>https://pubmed.ncbi.nlm.nih.gov/31632462/</t>
  </si>
  <si>
    <t>Oct-4, body mass index, cancer stem cells, lymphocytes, neutrophils, tumor progression, tumor recurrence, urinary bladder cancer</t>
  </si>
  <si>
    <t>Exosomal Transfer Of Cisplatin-Induced miR-425-3p Confers Cisplatin Resistance In NSCLC Through Activating Autophagy.</t>
  </si>
  <si>
    <t>Exosomes are important mediators of intercellular communication. Previously, we characterized circulating exosomal miR-425-3p as a non-invasive prognostic marker for predicting clinical response to platinum-based chemotherapy in patients with non-small cell lung cancer (NSCLC). Circulating exosomal miR-425-3p was validated by qRT-PCR in paired serum samples from NSCLC patients during the course of platinum-based chemotherapy. Cell coculture was performed to examine the effects of exosomal miR-425-3p on the sensitivity of recipient A549 cells to cisplatin. Using bioinformatics, ChIP and luciferase reporter assays, the transcription factor essential for miR-425-3p expression was identified. Autophagic activity in the recipient cells was determined by Western blot and fluorescence microscopy. Higher levels of exosomal miR-425-3p were found in serum samples from the patients in tolerance versus those at baseline. An upward trend in the expression of circulating exosomal miR-425-3p was revealed during chemotherapy. Furthermore, the expression of exosomal miR-425-3p could be induced by cisplatin in NSCLC cells. Exosomes isolated from either cisplatin-treated or cisplatin-resistant NSCLC cells conferred chemoresistance to sensitive A549 cells in a miR-425-3p-dependent manner. Cisplatin-induced c-Myc was found to directly bind the miR-425-3p promoter and transactivated its expression. Exosomal miR-425-3p facilitated autophagic activation in the recipient cells by targeting AKT1, eventually leading to chemoresistance. Our results suggest that apart from a prognostic marker of treatment response, exosomal miR-425-3p might be a potential dynamic biomarker to tailor cisplatin resistance in NSCLC patients during the treatment and represent a promising therapeutic target for therapy-resistant NSCLC.</t>
  </si>
  <si>
    <t>Ma Yuzhu, Yuwen Daolu, Chen Jingwei, Zheng Bingfeng, Gao Jian, Fan Minmin, Xue Wenwen, Wang Yixuan, Li Wuhao, Shu Yongqian, Xu Qiang, Shen Yan</t>
  </si>
  <si>
    <t>https://pubmed.ncbi.nlm.nih.gov/31632022/</t>
  </si>
  <si>
    <t>NSCLC, autophagy, chemoresistance, exosomes, miR-425-3p, platinum-based chemotherapy</t>
  </si>
  <si>
    <t>Calcein release assay as a method for monitoring serum complement activity during monoclonal antibody therapy in patients with B-cell malignancies.</t>
  </si>
  <si>
    <t>Monoclonal antibodies ofatumumab (anti-CD20) and alemtuzumab (anti-CD52) which are approved for usage in patients with chronic lymphocytic leukemia (CLL), efficiently activate the classical complement pathway. However complement is an exhaustible component and high doses of its activators may deplete complement-dependent cytotoxicity (CDC) potential, thus reducing the effect of repeated mAb dosing. Widely used method to measure CDC activity of patients' serum is hemolytic assay (CH50) on sheep erythrocytes. Despite its simplicity, such CH50 assay may not reflect pivotal interactions between patient serum and human complement inhibitors on the surface of target cells. We propose calcein release assay performed on tumor cells similar to those targeted by therapeutic antibodies as an alternative method. We analyzed serum samples collected from 12 patients participating in the clinical study, receiving s.c. 30?mg alemtuzumab three times per week combined with i.v. ofatumumab at an initial dose of 300?mg in week 3 further escalated to 2000?mg every other week. All serum samples were measured by hemolytic assay on sheep erythrocytes as well as using calcein release assay on CD20-positive Raji cells. Our data show that results obtained from both assays are related to each other at the level of the whole group (n?=?96 samples, Spearman r?=?0.504, p?&lt;?.001) but may substantially differ when analyzing individual patients. Furthermore, by using CDC assay on Raji cells, we found that in the presented clinical study CDC serum potential was not significantly affected when measured before consecutive administrations in most of the patients.</t>
  </si>
  <si>
    <t>Stasi?oj? Grzegorz, Felberg Anna, Urban Aleksandra, Kowalska Daria, Ma Shuo, Blom Anna M, Lundin Jeanette, Österborg Anders, Okrój Marcin</t>
  </si>
  <si>
    <t>https://pubmed.ncbi.nlm.nih.gov/31629742/</t>
  </si>
  <si>
    <t>Alemtuzumab, CLL, Complement system, Ofatumumab</t>
  </si>
  <si>
    <t>Evaluation of Cyclic Peptide Inhibitors of the Grb7 Breast Cancer Target: Small Change in Cargo Results in Large Change in Cellular Activity.</t>
  </si>
  <si>
    <t>Grb7 is an adapter protein, overexpressed in HER2+ve breast and other cancers, and identified as a therapeutic target. Grb7 promotes both proliferative and migratory cellular pathways through interaction of its SH2 domain with upstream binding partners including HER2, SHC, and FAK. Here we present the evaluation of a series of monocyclic and bicyclic peptide inhibitors that have been developed to specifically and potently target the Grb7 SH2-domain. All peptides tested were found to inhibit signaling in both ERK and AKT pathways in SKBR-3 and MDA-MB-231 cell lines. Proliferation, migration, and invasion assays revealed, however, that the second-generation bicyclic peptides were not more bioactive than the first generation G7-18NATE peptide, despite their higher in vitro affinity for the target. This was found not to be due to steric hindrance by the cell-permeability tag, as ascertained by ITC, but to differences in the ability of the bicyclic peptides to interact with and penetrate cellular membranes, as determined using SPR and mass spectrometry. These studies reveal that just small differences to amino acid composition can greatly impact the effectiveness of peptide inhibitors to their intracellular target and demonstrate that G7-18NATE remains the most effective peptide inhibitor of Grb7 developed to date.</t>
  </si>
  <si>
    <t>Sang Jianrong, Kulkarni Ketav, Watson Gabrielle M, Ma Xiuquan, Craik David J, Henriques Sónia T, Poth Aaron G, Benfield Aurélie H, Wilce Jacqueline A</t>
  </si>
  <si>
    <t>https://pubmed.ncbi.nlm.nih.gov/31627265/</t>
  </si>
  <si>
    <t>Grb7, SH2-domain, bicyclic peptide, cancer cell migration, cell penetrating peptide, inhibitor binding, invasion, lipid bilayer interactions, mass spectrometry quantification, proliferation</t>
  </si>
  <si>
    <t>Development of a novel human phage display-derived anti-LAG3 scFv antibody targeting CD8&lt;sup&gt;+&lt;/sup&gt; T lymphocyte exhaustion.</t>
  </si>
  <si>
    <t>Lymphocyte-activation gene (LAG)3 is a 498 aa transmembrane type I protein acting as an immune inhibitory receptor. It is expressed on activated lymphocytes, natural killer cells and plasmacytoid dendritic cells. In activated lymphocytes, LAG3 expression is involved in negative control of cell activation/proliferation to ensure modulation and control of immune responses. In view of its deregulated expression in tumor-infiltrating lymphocytes, LAG3, together with the additional immune checkpoint inhibitors CTLA4 and PD1, is considered a major target in order to reverse the immunosuppression typically mounting in oncologic diseases. Since many patients still fail to respond to current immune checkpoints-based therapies, the identification of new effective immune inhibitors is a priority in the ongoing fight against cancer. We identified a novel human single-chain variable fragment (scFv) Ab against a conformational epitope of LAG3 by in vitro phage display technology using the recombinant antigen as a bait. This scFv (referred to as F7) was characterized in terms of binding specificity to both recombinant antigen and human LAG3-expressing cells. It was then rebuilt into an IgG format pre-optimized for clinical usage, and the resulting bivalent construct was shown to preserve its ability to bind LAG3 on human cells. Next, we analyzed the activity of the anti-LAG3 scFvF7 using two different antigen-specific CD8&lt;sup&gt;+&lt;/sup&gt; T lymphocyte clones as target cells. We proved that the reconstituted anti-LAG3 F7 Ab efficiently binds the cell membrane of both cell clones after peptide-activation. Still more significantly, we observed a striking increase in the peptide-dependent cell activation upon Ab treatment as measured in terms of IFN-? release by both ELISA and ELISPOT assays. Overall, the biotechnological strategy described herein represents a guiding development model for the search of novel useful immune checkpoint inhibitors. In addition, our functional data propose a novel candidate reagent for consideration as a cancer treatment.</t>
  </si>
  <si>
    <t>Ascione Alessandro, Arenaccio Claudia, Mallano Alessandra, Flego Michela, Gellini Mara, Andreotti Mauro, Fenwick Craig, Pantaleo Giuseppe, Vella Stefano, Federico Maurizio</t>
  </si>
  <si>
    <t>https://pubmed.ncbi.nlm.nih.gov/31623599/</t>
  </si>
  <si>
    <t>CD8+ T lymphocytes, LAG3, Lymphocyte exhaustion, Phage display, Reconstituted scFv, Single-chain variable fragment</t>
  </si>
  <si>
    <t>FOXC1 Regulation of miR-31-5p Confers Oxaliplatin Resistance by Targeting LATS2 in Colorectal Cancer.</t>
  </si>
  <si>
    <t>Colorectal cancer (CRC) is the second leading cause of cancer-related illness worldwide and one of the most common malignancies. Therefore, colorectal cancer research and cases have gained increasing attention. Oxaliplatin (OXA) is currently used in first-line chemotherapy to treat stage III and stage IV metastatic CRC. However, patients undergoing chemotherapy often develop resistance to chemo drugs being used. Evidence has confirmed that microRNAs regulate downstream genes in cancer biology and thereby have roles related to tumor growth, proliferation, invasion, angiogenesis, and multi-drug resistance. The aim of our study is to establish whether miR-31-5p is an oncogene in human colorectal cancers that are resistant to OXA and further confirm its malignant phenotype-associated target molecule. From the results of miRNA microarray assay, we establish that miR-31-5p expression was upregulated in oxaliplatin-resistant (OR)-LoVo cells compared with parental LoVo cells. Moreover, through in vitro and in vivo experiments, we demonstrate that miR-31-5p and large tumor suppressor kinase 2 (LATS2) were inversely related and that miR-31-5p and Forkhead box C1 (FOXC1) were positively correlated in the same LoVo or OR-LoVo cells. Importantly, we reveal a novel drug-resistance mechanism in which the transcription factor FOXC1 binds to the miR-31 promoter to increase the expression of miR31-5p and regulate LATS2 expression, resulting in cancer cell resistance to OXA. These results suggest that miR-31-5p may be a novel biomarker involved in drug resistance progression in CRC patients. Moreover, the FOXC1/miR31-5p/LATS2 drug-resistance mechanism provides new treatment strategies for CRC in clinical trials.</t>
  </si>
  <si>
    <t>Hsu Hsi-Hsien, Kuo Wei-Wen, Shih Hui-Nung, Cheng Sue-Fei, Yang Ching-Kuo, Chen Ming-Cheng, Tu Chuan-Chou, Viswanadha Vijaya Padma, Liao Po-Hsiang, Huang Chih-Yang</t>
  </si>
  <si>
    <t>https://pubmed.ncbi.nlm.nih.gov/31623173/</t>
  </si>
  <si>
    <t>Forkhead box C1 (FOXC1), colorectal cancer (CRC), drug-resistance mechanism, large tumor suppressor kinase 2 (LATS2), microRNAs, oxaliplatin</t>
  </si>
  <si>
    <t>Brain-penetrant PQR620 mTOR and PQR530 PI3K/mTOR inhibitor reduce huntingtin levels in cell models of HD.</t>
  </si>
  <si>
    <t>One of the pathological hallmarks of Huntington disease (HD) is accumulation of the disease-causing mutant huntingtin (mHTT), which leads to the disruption of a variety of cellular functions, ultimately resulting in cell death. Induction of autophagy, for example by the inhibition of mechanistic target of rapamycin (mTOR) signaling, has been shown to reduce HTT levels and aggregates. While rapalogs like rapamycin allosterically inhibit the mTOR complex 1 (TORC1), ATP-competitive mTOR inhibitors suppress activities of TORC1 and TORC2 and have been shown to be more efficient in inducing autophagy and reducing protein levels and aggregates than rapalogs. The ability to cross the blood-brain barrier of first generation catalytic mTOR inhibitors has so far been limited, and therefore sufficient target coverage in the brain could not be reached. Two novel, brain penetrant compounds - the mTORC1/2 inhibitor PQR620, and the dual pan-phosphoinositide 3-kinase (PI3K) and mTORC1/2 kinase inhibitor PQR530 - were evaluated by assessing their potential to induce autophagy and reducing mHTT levels. For this purpose, expression levels of autophagic markers and well-defined mTOR targets were analyzed in STHdh cells and HEK293T cells and in mouse brains. Both compounds potently inhibited mTOR signaling in cell models as well as in mouse brain. As proof of principle, reduction of aggregates and levels of soluble mHTT were demonstrated upon treatment with both compounds. Originally developed for cancer treatment, these second generation mTORC1/2 and PI3K/mTOR inhibitors show brain penetrance and efficacy in cell models of HD, making them candidate molecules for further investigations in HD.</t>
  </si>
  <si>
    <t>Singer Elisabeth, Walter Carolin, Fabbro Doriano, Rageot Denise, Beaufils Florent, Wymann Matthias P, Rischert Nadine, Riess Olaf, Hillmann Petra, Nguyen Huu Phuc</t>
  </si>
  <si>
    <t>https://pubmed.ncbi.nlm.nih.gov/31622602/</t>
  </si>
  <si>
    <t>Aggregation, Catalytic mTOR inhibition, Huntingtin, Huntington disease, Neurodegeneration</t>
  </si>
  <si>
    <t>Enriching cancer pharmacology with drugs of marine origin.</t>
  </si>
  <si>
    <t>Marine natural products have proven, over the last half-century, to be effective biological modulators. These molecules have revealed new targets for cancer therapy as well as dissimilar modes of action within typical classes of drugs. In this scenario, innovation from marine-based pharmaceuticals has helped advance cancer chemotherapy in many aspects, as most of these are designated as first-in-class drugs. Here, by examining the path from discovery to development of clinically approved drugs of marine origin for cancer treatment-cytarabine (Cytosar-U®), trabectedin (Yondelis®), eribulin (Halaven®), brentuximab vedotin (Adcetris®), and plitidepsin (Aplidin®)- together with those in late clinical trial phases-lurbinectedin, plinabulin, marizomib, and plocabulin-the present review offers a critical analysis of the contributions given by these new compounds to cancer pharmacotherapy.</t>
  </si>
  <si>
    <t>Jimenez Paula C, Wilke Diego V, Branco Paola C, Bauermeister Anelize, Rezende-Teixeira Paula, Gaudêncio Susana P, Costa-Lotufo Leticia V</t>
  </si>
  <si>
    <t>https://pubmed.ncbi.nlm.nih.gov/31621891/</t>
  </si>
  <si>
    <t>Totality of Scientific Evidence in the Development of ABP 980, a Biosimilar to Trastuzumab.</t>
  </si>
  <si>
    <t>ABP 980 was developed as a biosimilar to trastuzumab, a monoclonal antibody targeting human epidermal growth factor receptor 2 (HER2), that is indicated for the treatment of HER2-positive metastatic breast cancer, early breast cancer (EBC), and metastatic gastric cancer. ABP 980 is approved in the United States, European Union, and Japan for all the indications of trastuzumab, based on the totality of evidence (TOE) gathered by the systematic step-wise accumulation of comparative analytical, preclinical, and clinical (pharmacokinetics [PK], efficacy, safety and immunogenicity) data for ABP 980 and trastuzumab reference product (RP). As a key first step of the ABP 980 biosimilar program, comprehensive analytical characterization of critical quality attributes established that ABP 980 is structurally and functionally similar to trastuzumab RP. Complementing these data, results of non-clinical pharmacology, toxicology, and toxicokinetic studies supported similarity between ABP 980 and trastuzumab RP. A randomized study in healthy subjects demonstrated clinical PK equivalence of ABP 980 relative to trastuzumab RP in these subjects. In the final clinical evaluation step, a randomized comparative study (LILAC) confirmed the lack of clinically meaningful differences between ABP 980 and trastuzumab RP in efficacy, safety, and immunogenicity in women with HER2-positive EBC in the neoadjuvant-adjuvant setting. Neoadjuvant EBC represented a sensitive homogenous population for biosimilar demonstrations, and the primary endpoint of pathologic complete response served as a sensitive surrogate endpoint. An important aspect of the LILAC study design is that it is the only study that evaluated the effect of switching from the trastuzumab RP to a trastuzumab biosimilar during the adjuvant phase. No new or unexpected safety signals emerged in the clinical evaluations, with the safety profile of ABP 980 consistent with that previously described for trastuzumab. Overall, the TOE data generated for ABP 980 support the conclusion that it is highly similar to trastuzumab RP, thus providing the scientific justification for extrapolation to all the approved indications of trastuzumab.</t>
  </si>
  <si>
    <t>Kolberg Hans-Christian, Colleoni Marco, Santi Patricia, Demetriou Georgia Savva, Segui-Palmer Miguel Angel, Fujiwara Yasuhiro, Hurvitz Sara A, Hanes Vladimir</t>
  </si>
  <si>
    <t>https://pubmed.ncbi.nlm.nih.gov/31620980/</t>
  </si>
  <si>
    <t>Precision oncotherapy based on liquid biopsies in multidisciplinary treatment of unresectable recurrent rectal cancer: a retrospective cohort study.</t>
  </si>
  <si>
    <t>Third line innovative systemic treatments and loco-regional chemotherapy by hypoxic pelvic perfusion (HPP) have both been proposed for the treatment of unresectable not responsive recurrent rectal cancer (URRC). In the present study, we have compared the safety and efficacy of HPP/target therapy, using drug regimens selected by liquid biopsy precision oncotherapy, to third-line systemic therapy based on tissue specimens precision oncotherapy. HPP/target therapy regimens were selected based on precision oncotherapy, including assays for chemosensitivity and viability, and qRT-PCR for tumor-related gene expression. In the control group, systemic third-line and further lines of therapy were defined according to clinical and biological parameters. From 2007 to 2019, 62 URRC patients were enrolled, comprised of 43 patients in the HPP/target-therapy group and 19 patients in the systemic therapy control group. No HPP related complications were reported and the most common adverse events were skin and bone marrow toxicity. In the HPP/target-therapy group, the ORR was 41.8% whereas in the systemic therapy control group was 15.8%. DCR of the HPP/target-therapy group was significantly improved over the systemic therapy group (P?=?0.001), associated with a PFS of 8 vs 4 months (P?=?0.009), and OS of 20 vs 8 months (P?=?0.046). The present data indicate that in URCC patients, the integration of HPP/target-therapy and precision oncotherapy based upon liquid biopsy is as effective and efficacious as third-line treatment in local disease control and, therefore, deserves to be further assessed and compared to conventional systemic treatments in future prospective randomized trials.</t>
  </si>
  <si>
    <t>Guadagni Stefano, Fiorentini Giammaria, De Simone Michele, Masedu Francesco, Zoras Odisseas, Mackay Andrew Reay, Sarti Donatella, Papasotiriou Ioannis, Apostolou Panagiotis, Catarci Marco, Clementi Marco, Ricevuto Enrico, Bruera Gemma</t>
  </si>
  <si>
    <t>https://pubmed.ncbi.nlm.nih.gov/31620896/</t>
  </si>
  <si>
    <t>Liquid biopsy, Perfusion, Precision oncotherapy, Rectal cancer, Recurrence</t>
  </si>
  <si>
    <t>Immune Landscape of Invasive Ductal Carcinoma Tumor Microenvironment Identifies a Prognostic and Immunotherapeutically Relevant Gene Signature.</t>
  </si>
  <si>
    <t>&lt;b&gt;Background:&lt;/b&gt; Invasive ductal carcinoma (IDC) is a clinically and molecularly distinct disease. Tumor microenvironment (TME) immune phenotypes play crucial roles in predicting clinical outcomes and therapeutic efficacy. &lt;b&gt;Method:&lt;/b&gt; In this study, we depict the immune landscape of IDC by using transcriptome profiling and clinical characteristics retrieved from The Cancer Genome Atlas (TCGA) data portal. Immune cell infiltration was evaluated via single-sample gene set enrichment (ssGSEA) analysis and systematically correlated with genomic characteristics and clinicopathological features of IDC patients. Furthermore, an immune signature was constructed using the least absolute shrinkage and selection operator (LASSO) Cox regression algorithm. A random forest algorithm was applied to identify the most important somatic gene mutations associated with the constructed immune signature. A nomogram that integrated clinicopathological features with the immune signature to predict survival probability was constructed by multivariate Cox regression. &lt;b&gt;Results:&lt;/b&gt; The IDC were clustered into low immune infiltration, intermediate immune infiltration, and high immune infiltration by the immune landscape. The high infiltration group had a favorable survival probability compared with that of the low infiltration group. The low-risk score subtype identified by the immune signature was characterized by T cell-mediated immune activation. Additionally, activation of the interferon-? response, interferon-? response, and TNF-? signaling via the NF?B pathway was observed in the low-risk score subtype, which indicated T cell activation and may be responsible for significantly favorable outcomes in IDC patients. A random forest algorithm identified the most important somatic gene mutations associated with the constructed immune signature. Furthermore, a nomogram that integrated clinicopathological features with the immune signature to predict survival probability was constructed, revealing that the immune signature was an independent prognostic biomarker. Finally, the relationship of VEGFA, PD1, PDL-1, and CTLA-4 expression with the immune infiltration landscape and the immune signature was analyzed to interpret the responses of IDC patients to immunotherapy. &lt;b&gt;Conclusion:&lt;/b&gt; Taken together, we performed a comprehensive evaluation of the immune landscape of IDC and constructed an immune signature related to the immune landscape. This analysis of TME immune infiltration landscape has shed light on how IDC respond to immunotherapy and may guide the development of novel drug combination strategies.</t>
  </si>
  <si>
    <t>Bao Xuanwen, Shi Run, Zhang Kai, Xin Shan, Li Xin, Zhao Yanbo, Wang Yanfang</t>
  </si>
  <si>
    <t>https://pubmed.ncbi.nlm.nih.gov/31620363/</t>
  </si>
  <si>
    <t>immune checkpoint inhibitor, immune landscape, immune signature, invasive ductal carcinoma, survival</t>
  </si>
  <si>
    <t>Src Tyrosine Kinase Inhibitors: New Perspectives on Their Immune, Antiviral, and Senotherapeutic Potential.</t>
  </si>
  <si>
    <t>Deregulated activity of the Src tyrosine kinases leads to malignant transformation. Since the FDA approval of the tyrosine kinase inhibitor, imatinib, in 2001 for the treatment of chronic myeloid leukemia (CML), the number of these inhibitors together with Src tyrosine kinase inhibitors (STKIs) has increased notably due to their beneficial effects. Dasatinib, a second-generation STKI inhibitor widely studied, proved high efficiency in CML patients resistant to imatinib. In the last decade STKIs have also been implicated and showed therapeutic potential for the treatment of diverse pathologies other than cancer. In this regard, we review the properties of STKIs, dasatinib in particular, including its immunomodulatory role. Similarly, the potential benefits, adverse effects, and safety concerns of these inhibitors regarding viral infections are considered. Moreover, since life expectancy has increased in the last decades accompanied by age-related morbidity, the reduction of undesirable effects associated to aging has become a powerful therapeutic target. Here, we comment on the ability of STKIs to alleviate age-associated physical dysfunction and their potential impact in the clinic.</t>
  </si>
  <si>
    <t>Rivera-Torres José, San José Esther</t>
  </si>
  <si>
    <t>https://pubmed.ncbi.nlm.nih.gov/31619990/</t>
  </si>
  <si>
    <t>LGLs, Src tyrosine kinase inhibitors, dasatinib, immunotherapy, progeria, senescence, senolytics, ?? T cells</t>
  </si>
  <si>
    <t>Exosomes and cancer: From oncogenic roles to therapeutic applications.</t>
  </si>
  <si>
    <t>Exosomes belong to extracellular vehicles that were produced and secreted from most eukaryotic cells and are involved in cell-to-cell communications. They are an effective delivery system for biological compounds such as mRNAs, microRNAs (miRNAs), proteins, lipids, saccharides, and other physiological compounds to target cells. In this way, they could influence on cellular pathways and mediate their physiological behaviors including cell proliferation, tumorigenesis, differentiation, and so on. Many research studies focused on their role in cancers and also on potentially therapeutic and biomarker applications. In the current study, we reviewed the exosomes' effects on cancer progression based on their cargoes including miRNAs, long noncoding RNAs, circular RNAs, DNAs, mRNAs, proteins, and lipids. Moreover, their therapeutic roles in cancer were considered. In this regard, we have given a brief overview of challenges and obstacles in using exosomes as therapeutic agents.</t>
  </si>
  <si>
    <t>Mohammadi Soheila, Yousefi Fatemeh, Shabaninejad Zahra, Movahedpour Ahmad, Mahjoubin Tehran Maryam, Shafiee Alimohammad, Moradizarmehri Sanaz, Hajighadimi Sarah, Savardashtaki Amir, Mirzaei Hamed</t>
  </si>
  <si>
    <t>https://pubmed.ncbi.nlm.nih.gov/31618516/</t>
  </si>
  <si>
    <t>cancer, exosome, therapy, tumorigenesis</t>
  </si>
  <si>
    <t>Cancer-related cognitive impairment: an update on state of the art, detection, and management strategies in cancer survivors.</t>
  </si>
  <si>
    <t>Advances in diagnostic and therapeutic strategies in oncology have significantly increased the chance of survival of cancer patients, even those with metastatic disease. However, cancer-related cognitive impairment (CRCI) is frequently reported in patients treated for non-central nervous system cancers, particularly during and after chemotherapy. This review provides an update of the state of the art based on PubMed searches between 2012 and March 2019 on 'cognition', 'cancer', 'antineoplastic agents' or 'chemotherapy'. It includes the most recent clinical, imaging and pre-clinical data and reports management strategies of CRCI. Evidence obtained primarily from studies on breast cancer patients highlight memory, processing speed, attention and executive functions as the most cognitive domains impaired post-chemotherapy. Recent investigations established that other cancer treatments, such as hormone therapies and targeted therapies, can also induce cognitive deficits. Knowledge regarding predisposing factors, biological markers or brain functions associated with CRCI has improved. Factors such as age and genetic polymorphisms of apolipoprotein E, catechol-O-methyltransferase and BDNF may predispose individuals to a higher risk of cognitive impairment. Poor performance on neuropsychological tests were associated with volume reduction in grey matter, less connectivity and activation after chemotherapy. In animals, hippocampus-based memory and executive functions, mediated by the frontal lobes, were shown to be particularly susceptible to the effects of chemotherapy. It involves altered neurogenesis, mitochondrial dysfunction or brain cytokine response. An important next step is to identify strategies for managing cognitive difficulties, with primary studies to assess cognitive training and physical exercise regimens. CRCI is not limited to chemotherapy. A multidisciplinary approach has improved our knowledge of the complex mechanisms involved. Nowadays, studies evaluating cognitive rehabilitation programmes are encouraged to help patients cope with cognitive difficulties and improve quality of life during and after cancer.</t>
  </si>
  <si>
    <t>Lange M, Joly F, Vardy J, Ahles T, Dubois M, Tron L, Winocur G, De Ruiter M B, Castel H</t>
  </si>
  <si>
    <t>https://pubmed.ncbi.nlm.nih.gov/31617564/</t>
  </si>
  <si>
    <t>managementof cognitive impairment, animal model, cancer patients, cancer treatments, cancer-related cognitive impairment, neuro-imaging</t>
  </si>
  <si>
    <t>Novel Screening Method Identifies PI3K?, mTOR, and IGF1R as Key Kinases Regulating Cardiomyocyte Survival.</t>
  </si>
  <si>
    <t>Background Small molecule kinase inhibitors (KIs) are a class of agents currently used for treatment of various cancers. Unfortunately, treatment of cancer patients with some of the KIs is associated with cardiotoxicity, and there is an unmet need for methods to predict their cardiotoxicity. Here, we utilized a novel computational method to identify protein kinases crucial for cardiomyocyte viability. Methods and Results One hundred forty KIs were screened for their toxicity in cultured neonatal cardiomyocytes. The kinase targets of KIs were determined based on integrated data from binding assays. The key kinases mediating the toxicity of KIs to cardiomyocytes were identified by using a novel machine learning method for target deconvolution that combines the information from the toxicity screen and from the kinase profiling assays. The top kinases identified by the model were phosphoinositide 3-kinase catalytic subunit alpha, mammalian target of rapamycin, and insulin-like growth factor 1 receptor. Knockdown of the individual kinases in cardiomyocytes confirmed their role in regulating cardiomyocyte viability. Conclusions Combining the data from analysis of KI toxicity on cardiomyocytes and KI target profiling provides a novel method to predict cardiomyocyte toxicity of KIs.</t>
  </si>
  <si>
    <t>Elmadani Manar, Khan Suleiman, Tenhunen Olli, Magga Johanna, Aittokallio Tero, Wennerberg Krister, Kerkelä Risto</t>
  </si>
  <si>
    <t>https://pubmed.ncbi.nlm.nih.gov/31617439/</t>
  </si>
  <si>
    <t>cardiotoxicity, cell death, pharmacology</t>
  </si>
  <si>
    <t>Inclusion of a Furin Cleavage Site Enhances Antitumor Efficacy against Colorectal Cancer Cells of Ribotoxin ?-Sarcin- or RNase T1-Based Immunotoxins.</t>
  </si>
  <si>
    <t>Immunotoxins are chimeric molecules that combine the specificity of an antibody to recognize and bind tumor antigens with the potency of the enzymatic activity of a toxin, thus, promoting the death of target cells. Among them, RNases-based immunotoxins have arisen as promising antitumor therapeutic agents. In this work, we describe the production and purification of two new immunoconjugates, based on RNase T1 and the fungal ribotoxin ?-sarcin, with optimized properties for tumor treatment due to the inclusion of a furin cleavage site. Circular dichroism spectroscopy, ribonucleolytic activity studies, flow cytometry, fluorescence microscopy, and cell viability assays were carried out for structural and in vitro functional characterization. Our results confirm the enhanced antitumor efficiency showed by these furin-immunotoxin variants as a result of an improved release of their toxic domain to the cytosol, favoring the accessibility of both ribonucleases to their substrates. Overall, these results represent a step forward in the design of immunotoxins with optimized properties for potential therapeutic application in vivo.</t>
  </si>
  <si>
    <t>Ruiz-de-la-Herrán Javier, Tomé-Amat Jaime, Lázaro-Gorines Rodrigo, Gavilanes José G, Lacadena Javier</t>
  </si>
  <si>
    <t>https://pubmed.ncbi.nlm.nih.gov/31614771/</t>
  </si>
  <si>
    <t>RNase T1, colorectal cancer, furin, immunotoxin, intracellular trafficking, ribotoxin, ?-sarcin</t>
  </si>
  <si>
    <t>IL-2 Therapy Diminishes Renal Inflammation and the Activity of Kidney-Infiltrating CD4+ T Cells in Murine Lupus Nephritis.</t>
  </si>
  <si>
    <t>An acquired deficiency of interleukin-2 (IL-2) and related disturbances in regulatory T cell (Treg) homeostasis play an important role in the pathogenesis of systemic lupus erythematosus (SLE). Low-dose IL-2 therapy was shown to restore Treg homeostasis in patients with active SLE and its clinical efficacy is currently evaluated in clinical trials. Lupus nephritis (LN), a challenging organ manifestation in SLE, is characterized by the infiltration of pathogenic CD4+ T cells into the inflamed kidney. However, the role of the Treg-IL-2 axis in the pathogenesis of LN and the mode of action of IL-2 therapy in the inflamed kidneys are still poorly understood. Using the (NZB × NZW) F1 mouse model of SLE we studied whether intrarenal Treg are affected by a shortage of IL-2 in comparison with lymphatic organs and whether and how intrarenal T cells and renal inflammation can be influenced by IL-2 therapy. We found that intrarenal Treg show phenotypic signs that are reminiscent of IL-2 deprivation in parallel to a progressive hyperactivity of intrarenal conventional CD4+ T cells (Tcon). Short-term IL-2 treatment of mice with active LN induced an expansion the intrarenal Treg population whereas long-term IL-2 treatment reduced the activity and proliferation of intrarenal Tcon, which was accompanied by a clinical and histological amelioration of LN. The association of these immune pathologies with IL-2 deficiency and their reversibility by IL-2 therapy provides important rationales for an IL-2-based immunotherapy of LN.</t>
  </si>
  <si>
    <t>Rose Angelika, von Spee-Mayer Caroline, Kloke Lutz, Wu Kaiyin, Kühl Anja, Enghard Philipp, Burmester Gerd-Rüdiger, Riemekasten Gabriela, Humrich Jens Y</t>
  </si>
  <si>
    <t>https://pubmed.ncbi.nlm.nih.gov/31614462/</t>
  </si>
  <si>
    <t>SLE, immunotherapy, interleukin-2, lupus nephritis, regulatory T cell</t>
  </si>
  <si>
    <t>Targeting the Versatile Wnt/?-Catenin Pathway in Cancer Biology and Therapeutics: From Concept to Actionable Strategy.</t>
  </si>
  <si>
    <t>This expert review offers a critical synthesis of the latest insights and approaches at targeting the Wnt/?-catenin pathway in various cancers such as colorectal cancer, melanoma, leukemia, and breast and lung cancers. Notably, from organogenesis to cancer, the Wnt/?-catenin signaling displays varied and highly versatile biological functions in animals, with virtually all tissues requiring the Wnt/?-catenin signaling in one way or the other. Aberrant expression of the members of the Wnt/?-catenin has been implicated in many pathological conditions, particularly in human cancers. Mutations in the Wnt/?-catenin pathway genes have been noted in diverse cancers. Biochemical and genetic data support the idea that inhibition of Wnt/?-catenin signaling is beneficial in cancer therapeutics. The interaction of this important pathway with other signaling systems is also noteworthy, but remains as an area for further research and discovery. In addition, formation of different complexes by components of the Wnt/?-catenin pathway and the precise roles of these complexes in the cytoplasmic milieu are yet to be fully elucidated. This article highlights the latest medical technologies in imaging, single-cell omics, use of artificial intelligence (e.g., machine learning techniques), genome sequencing, quantum computing, molecular docking, and computational softwares in modeling interactions between molecules and predicting protein-protein and compound-protein interactions pertinent to the biology and therapeutic value of the Wnt/?-catenin signaling pathway. We discuss these emerging technologies in relationship to what is currently needed to move from concept to actionable strategies in translating the Wnt/?-catenin laboratory discoveries to Wnt-targeted cancer therapies and diagnostics in the clinic.</t>
  </si>
  <si>
    <t>Dzobo Kevin, Thomford Nicholas Ekow, Senthebane Dimakatso A</t>
  </si>
  <si>
    <t>https://pubmed.ncbi.nlm.nih.gov/31613700/</t>
  </si>
  <si>
    <t>Wnt protein, cancer, cancer stem cells, clinical trials, genetic variation, metastasis, therapeutic, translational medicine, ?-catenin</t>
  </si>
  <si>
    <t>Discovery and evaluation of Atopaxar hydrobromide, a novel JAK1 and JAK2 inhibitor, selectively induces apoptosis of cancer cells with constitutively activated STAT3.</t>
  </si>
  <si>
    <t>The Janus kinase-signal transducer and activator of transcription (JAK-STAT) signaling pathway plays a vital role in immunity, cell division, cell death and tumor formation. Disrupted JAK-STAT signaling may lead to various diseases, especially cancer and immune disorders. Because of its importance, this signaling pathway has received significant attention from the pharmaceutical and biotechnology industries as a therapeutic target for drug design. However, few JAK or STATs inhibitors have been developed for cancer treatment. We used an in vitro STAT3 luciferase reporter assay to find novel inhibitors that could effectively block the JAK-STAT pathway. In our study, we screened 16,081 drug-like chemicals and found that atopaxar hydrobromide (AHB) is a specific inhibitor of JAK-STAT3 signaling. Our results suggest that AHB not only blocks constitutively activated and cytokine-induced STAT3 phosphorylation but also inhibits JAK1 and JAK2 phosphorylation. Moreover, AHB induces G1 phase cell cycle arrest, which stops cancer cell growth and induces apoptosis. AHB also inhibited tumor cell growth in vivo. In conclusion, AHB is a potential inhibitor that could be developed as a JAK-STAT pathway drug.</t>
  </si>
  <si>
    <t>Sun Jingjie, Du Yuping, Zhang Xinxin, Wang Zhuoya, Lin Yuxi, Song Qiaoling, Wang Xiao, Guo Jihui, Li Shanshan, Nan Jing, Yang Jinbo</t>
  </si>
  <si>
    <t>https://pubmed.ncbi.nlm.nih.gov/31612426/</t>
  </si>
  <si>
    <t>Atopaxar hydrobromide, Cancer, Chemical inhibitor, JAK1, JAK2, STAT3</t>
  </si>
  <si>
    <t>Metabolic stress is a primary pathogenic event in transgenic &lt;i&gt;Caenorhabditis elegans&lt;/i&gt; expressing pan-neuronal human amyloid beta.</t>
  </si>
  <si>
    <t>Alzheimer's disease (AD) is the most common neurodegenerative disease affecting the elderly worldwide. Mitochondrial dysfunction has been proposed as a key event in the etiology of AD. We have previously modeled amyloid-beta (A?)-induced mitochondrial dysfunction in a transgenic &lt;i&gt;Caenorhabditis elegans&lt;/i&gt; strain by expressing human A? peptide specifically in neurons (GRU102). Here, we focus on the deeper metabolic changes associated with this A?-induced mitochondrial dysfunction. Integrating metabolomics, transcriptomics and computational modeling, we identify alterations in Tricarboxylic Acid (TCA) cycle metabolism following even low-level A? expression. In particular, GRU102 showed reduced activity of a rate-limiting TCA cycle enzyme, alpha-ketoglutarate dehydrogenase. These defects were associated with elevation of protein carbonyl content specifically in mitochondria. Importantly, metabolic failure occurred before any significant increase in global protein aggregate was detectable. Treatment with an anti-diabetes drug, Metformin, reversed A?-induced metabolic defects, reduced protein aggregation and normalized lifespan of GRU102. Our results point to metabolic dysfunction as an early and causative event in A?-induced pathology and a promising target for intervention.</t>
  </si>
  <si>
    <t>Teo Emelyne, Ravi Sudharshan, Barardo Diogo, Kim Hyung-Seok, Fong Sheng, Cazenave-Gassiot Amaury, Tan Tsze Yin, Ching Jianhong, Kovalik Jean-Paul, Wenk Markus R, Gunawan Rudiyanto, Moore Philip K, Halliwell Barry, Tolwinski Nicholas, Gruber Jan</t>
  </si>
  <si>
    <t>https://pubmed.ncbi.nlm.nih.gov/31610847/</t>
  </si>
  <si>
    <t>C. elegans, TCA cycle, amyloid beta, metabolism, metformin, mitochondria, neuroscience</t>
  </si>
  <si>
    <t>Characteristics and outcome of patients set up on high-flow oxygen therapy at home.</t>
  </si>
  <si>
    <t>High-flow oxygen therapy (HFOT) is increasingly used for acute respiratory failure. Few data support its use at home for the treatment of chronic respiratory failure. Our aim was to report the pattern of the use of long-term HFOT in our center and the outcome of patients setup on long-term HFOT. A retrospective monocentric study including all patients setup on long-term HFOT between January 2011 and April 2018 in Rouen University Hospital was carried out. Patients were divided into two groups, patients with hypoxemic respiratory failure treated with nasal HFOT (nHFOT) and tracheotomized patients treated with tracheal HFOT (tHFOT). A total of 71 patients were established on long-term HFOT. Out of these 43 (61%) were included in the nHFOT group and 28 (39%) were included in the tHFOT group. In the nHFOT group, underlying respiratory diseases were interstitial lung disease (&lt;i&gt;n&lt;/i&gt;?=?15, 35%), pulmonary hypertension (&lt;i&gt;n&lt;/i&gt;?=?12, 28%), lung cancer (&lt;i&gt;n&lt;/i&gt;?=?9, 21%), and chronic airway disease (&lt;i&gt;n&lt;/i&gt;?=?7, 16%). In the tHFOT group, the number of admissions for exacerbation decreased by -0.78 per year (-2 to 0) (&lt;i&gt;p&lt;/i&gt;?=?0.045). In total, 51 (72%) patients were discharged to their homes and 20 (28%) went to a post-acute re-enablement facility. Median survival following HFOT was 7.5?months. Survival was significantly lower in the nHFOT group with a median survival of 3.6?months whereas median survival was not reached in the tHFOT group (&lt;i&gt;p&lt;/i&gt;?&lt;?0.001). Monthly costs associated with home delivery of HFOT were 476 (296-533) with significant differences in costs between the nHFOT group of 520 (408-628) and costs in the tHFOT group of 296 (261-475) (&lt;i&gt;p&lt;/i&gt;?&lt;?0.001). The use of long-term HFOT allows very severe patients to be discharged at a reasonable cost from acute care facilities. &lt;i&gt;The reviews of this paper are available via the supplementary material section.&lt;/i&gt;</t>
  </si>
  <si>
    <t>Dolidon Samuel, Dupuis Johann, Molano Valencia Luis-Carlos, Salaün Mathieu, Thiberville Luc, Muir Jean-François, Cuvelier Antoine, Patout Maxime</t>
  </si>
  <si>
    <t>https://pubmed.ncbi.nlm.nih.gov/31610722/</t>
  </si>
  <si>
    <t>chronic respiratory failure, high-flow oxygen therapy, home care services, oxygen therapy, palliative care</t>
  </si>
  <si>
    <t>Near infra-red polymeric nanoparticle based optical imaging in Cancer diagnosis.</t>
  </si>
  <si>
    <t>Cancer disease is a foremost health concern and top basis of death in comparison with many diseases including cardiovascular disorders. During initial diagnosis (usually late diagnosis), a majority of cancer patients suffer from metastatic and advanced cancer stages which resulted in limited therapeutic modalities based interventions and effectiveness. Though considerable advancement has been made in combating the disease, continuous and intense efforts are ongoing for early diagnosis and development of therapies. Generally applied treatment options for cancer are surgery, chemotherapy and radiotherapy, which are restricted by failure to early diagnose, insufficient on-targeted drug delivery, systemic toxicity, and lack of real-time monitoring of therapeutic responses in cancer. Noninvasive imaging or minimally invasive imaging methodology is valuable in clinical diagnostic settings. Specifically, noninvasive optical imaging integrated with polymeric nanomaterial have been extensively investigated in the field of cancer diagnostics and therapy. Currently, optical imaging methods go together with polymer-based fluorescent nanoparticles in accomplishing the molecular level detection of tumor boundaries. NIR probe tagged polymeric nanoparticles have potential to provide an advantage in the early cancer detection, therapeutic monitoring and image guided surgery procedures. This article review the recent progress in state-of-the-art NIRF polymeric nanoparticles used for optical imaging particularly on cancer diagnosis.</t>
  </si>
  <si>
    <t>Perumal Venkatesan, Sivakumar Ponnurengam Malliappan, Zarrabi Ali, Muthupandian Saravanan, Vijayaraghavalu Sivakumar, Sahoo Kaustuv, Das Amlan, Das Soumen, Payyappilly Sanal Sebastian, Das Subhasish</t>
  </si>
  <si>
    <t>https://pubmed.ncbi.nlm.nih.gov/31610429/</t>
  </si>
  <si>
    <t>Biomaterial, Cancer, Diagnosis, Nanoparticle, Optical imaging, Polymer</t>
  </si>
  <si>
    <t>Co-delivery of doxorubicin and TRAIL plasmid by modified PAMAM dendrimer in colon cancer cells, &lt;i&gt;in vitro&lt;/i&gt; and &lt;i&gt;in vivo&lt;/i&gt; evaluation.</t>
  </si>
  <si>
    <t>One strategy for cancer treatment is combination therapy using nanoparticles (NPs), which has resulted in enhanced anti-cancer effects and reduced cytotoxicity of therapeutic agents. Polyamidoamine dendrimer (PAMAM) has attracted considerable attention because of its potential applications ranging from drug delivery to molecular encapsulation and gene therapy. In this study, PAMAM G5 modified with cholesteryl chloroformate and alkyl-PEG was applied for co-delivery of doxorubicin (DOX) and plasmid encoding TRAIL into colon cancer cells, &lt;i&gt;in vitro&lt;/i&gt; and &lt;i&gt;in vivo&lt;/i&gt;. The results showed DOX was efficiently encapsulated in modified carrier (M-PAMAM) with loading level about 90%, and the resulting DOX-loaded M-PAMAM complexed with TRAIL plasmid showed much stronger antitumor effect than M-PAMAM containing DOX or TRAIL plasmid. On the other hand, the obtained results demonstrated that the treatment of mice bearing C26 colon carcinoma with this developed co-delivery system significantly decreased tumor growth rate. Thus, this modified PAMAM G5 can be considered as a potential carrier for co-delivery of drug and gene in cancer therapy.</t>
  </si>
  <si>
    <t>Pishavar Elham, Ramezani Mohammad, Hashemi Maryam</t>
  </si>
  <si>
    <t>https://pubmed.ncbi.nlm.nih.gov/31609130/</t>
  </si>
  <si>
    <t>Combination therapy, TRAIL plasmid, cholesterol, doxorubicin, polyamidoamine</t>
  </si>
  <si>
    <t>The Structure and Function of ?, ? and ?-Secretase as Therapeutic Target Enzymes in the Development of Alzheimer's Disease: A Review.</t>
  </si>
  <si>
    <t>Alzheimer's disease is a progressive neurodegenerative disorder that affects the central nervous system. There are several factors that cause AD, like, intracellular hyperphosphorylated Tau tangles, collection of extracellular Amyloid-?42 and generation of reactive oxygen species due to mitochondrial dysfunction. This review analyses the most active target of AD and both types of AD-like early-onset AD and late-onset AD. BACE1 is a ?-secretase involved in the cleavage of amyloid precursor protein and the pathogenesis of Alzheimer's disease. The presenilin proteins play a critical role in the pathogenesis of Alzheimer malady by intervening the intramembranous cleavage of amyloid precursor protein and the generation of amyloid ?. The two homologous proteins PS1 and PS2 speak to the reactant subunits of particular ?-secretase edifices that intercede an assortment of cellular processes. Natural products are common molecular platforms in drug development in AD. Many natural products are being tested in various animal model systems for their role as a potential therapeutic target in AD. Presently, there are a few theories clarifying the early mechanisms of AD pathogenesis. Recently, research advancements in the field of nanotechnology, which utilize macromolecular strategies to make drugs in nanoscale measurements, offer nanotechnology-based diagnostic tools and drug carriers which are highly sensitive for effective drug targeting in the treatment of Alzheimer's disease.</t>
  </si>
  <si>
    <t>Ahmad Syed S, Khan Shahzad, Kamal Mohammad A, Wasi Umam</t>
  </si>
  <si>
    <t>https://pubmed.ncbi.nlm.nih.gov/31608840/</t>
  </si>
  <si>
    <t>APP, Alzheimer's disease, BBB, nanotechnology, secretase activity, treatment.</t>
  </si>
  <si>
    <t>SIRT1 in the Development and Treatment of Hepatocellular Carcinoma.</t>
  </si>
  <si>
    <t>Hepatocellular carcinoma (HCC) is one of the most common causes of cancer-related death worldwide. Current treatment options for inoperable HCCs have decreased therapeutic efficacy and are associated with systemic toxicity and chemoresistance. Sirtuin 1 (SIRT1) is a nicotinamide adenine dinucleotide-dependent enzyme that is frequently overexpressed in HCC, where it promotes tumorigenicity, metastasis, and chemoresistance. SIRT1 also maintains the tumorigenic and self-renewal proprieties of liver cancer stem cells. Multiple tumor-suppressive microRNAs (miRNAs) are downregulated in HCC and, as a consequence, permit SIRT1-induced tumorigenicity. However, either directly targeting SIRT1, combining conventional chemotherapy with SIRT1 inhibitors, or upregulating tumor-suppressive miRNAs may improve therapeutic efficacy and patient outcomes. Here, we present the interaction between SIRT1, miRNAs, and liver cancer stem cells and discuss the consequences of their interplay for the development and treatment of HCC.</t>
  </si>
  <si>
    <t>Farcas Marius, Gavrea Andrei-Alexandru, Gulei Diana, Ionescu Calin, Irimie Alexandru, Catana Cristina S, Berindan-Neagoe Ioana</t>
  </si>
  <si>
    <t>https://pubmed.ncbi.nlm.nih.gov/31608282/</t>
  </si>
  <si>
    <t>HCC, cancer, cancer stem cells, miRNA, sirtuin 1</t>
  </si>
  <si>
    <t>Targeting LOX-1 Inhibits Colorectal Cancer Metastasis in an Animal Model.</t>
  </si>
  <si>
    <t>Recurrence and metastasis are the primary causes of mortality in patients with colorectal cancer (CRC), and therefore effective tools to reduce morbidity and mortality of CRC patients are necessary. LOX-1, the ox-LDL receptor, is strongly involved in inflammation, obesity, and atherosclerosis, and several studies have assessed its role in the carcinogenesis process linking ROS, metabolic disorders and cancer. We have already demonstrated &lt;i&gt;in vitro&lt;/i&gt; that LOX-1 expression correlates to the aggressiveness of human colon cancer and its downregulation weakens the tumoral phenotype, indicating its potential function as a biomarker and a target in CRC therapy. Here we further investigate &lt;i&gt;in vivo&lt;/i&gt; the role of LOX-1 in colon tumorigenesis by xenografting procedures, injecting nude mice both subcutaneously and intravenously with human high grade metastatic colorectal cancer cells, DLD-1, in which LOX-1 expression has been downregulated by shRNA (LOX-1&lt;sub&gt;RNAi&lt;/sub&gt; cells). Histopathological and immunohistochemical evaluations have been performed on xenograft tumors. The experiments have been complemented by the analysis of the volatile compounds (VOCs) collected from the cages of injected mice and analyzed by gas-chromatography and gas sensors. After intravenous injection of LOX-1&lt;sub&gt;RNAi&lt;/sub&gt; cells, we found that LOX-1 silencing influences both the engraftment of the tumor and the metastasis development, acting by angiogenesis. For the first time, we have observed that LOX-1 inhibition significantly prevents metastasis formation in injected mice and, at the same time, induces a downregulation of VEGF-A165, HIF-1?, and ?-catenin whose expression is involved in cell migration and metastasis, and a variation of histone H4 acetylation pattern suggesting also a role of LOX-1 in regulating gene transcription. The analysis of the volatile compounds (VOCs) collected from the cages of injected mice has evidenced a specific profile in those xenograft mice in which metastasis originates. These findings underline the role of LOX-1 as a potential target for inhibition of tumor progression and metastasis, enhancing current therapeutic strategies against colorectal cancer.</t>
  </si>
  <si>
    <t>Murdocca Michela, Capuano Rosamaria, Pucci Sabina, Cicconi Rosella, Polidoro Chiara, Catini Alexandro, Martinelli Eugenio, Paolesse Roberto, Orlandi Augusto, Mango Ruggiero, Novelli Giuseppe, Di Natale Corrado, Sangiuolo Federica</t>
  </si>
  <si>
    <t>https://pubmed.ncbi.nlm.nih.gov/31608230/</t>
  </si>
  <si>
    <t>LOX-1, VOCs analysis, colorectal cancer, gas sensor array, metastatic cancer, neo-angiogenesis, shRNAs, xenograft model</t>
  </si>
  <si>
    <t>The Emerging Role of Major Regulatory RNAs in Cancer Control.</t>
  </si>
  <si>
    <t>Alterations and personal variations of RNA interactions have been mechanistically coupled with disease etiology and phenotypical variations. RNA biomarkers, RNA mimics, and RNA antagonists have been developed for diagnostic, prognostic, and therapeutic uses. Long non-coding RNAs (lncRNAs) and microRNAs (miRNAs) are two major types of RNA molecules with regulatory roles, deregulation of which has been implicated in the initiation and progression of many human malignancies. Accumulating evidence indicated the clinical roles of regulatory RNAs in cancer control, stimulating a surge in exploring the functionalities of regulatory RNAs for improved understanding on disease pathogenesis and management. In this review, we highlight the critical roles of lncRNAs and miRNAs played in tumorigenesis, scrutinize their potential functionalities as diagnostic/prognostic biomarkers and/or therapeutic targets in clinics, outline opportunities that ncRNAs may bring to complement current clinical practice for improved cancer management and identify challenges faced by translating frontier knowledge on non-coding RNAs (ncRNAs) to bedside clinics as well as possible solutions.</t>
  </si>
  <si>
    <t>Dai Xiaofeng, Kaushik Aman Chandra, Zhang Jianying</t>
  </si>
  <si>
    <t>https://pubmed.ncbi.nlm.nih.gov/31608229/</t>
  </si>
  <si>
    <t>biomarker, cancer, long non-coding RNA, microRNA, therapeutics</t>
  </si>
  <si>
    <t>Immunosenescence and Its Hallmarks: How to Oppose Aging Strategically? A Review of Potential Options for Therapeutic Intervention.</t>
  </si>
  <si>
    <t>Aging is accompanied by remodeling of the immune system. With time, this leads to a decline in immune efficacy, resulting in increased vulnerability to infectious diseases, diminished responses to vaccination, and a susceptibility to age-related inflammatory diseases. An age-associated immune alteration, extensively reported in previous studies, is the reduction in the number of peripheral blood naïve cells, with a relative increase in the frequency of memory cells. These two alterations, together with inflamm-aging, are considered the hallmarks of immunosenescence. Because aging is a plastic process, it is influenced by both nutritional and pharmacological interventions. Therefore, the role of nutrition and of immunomodulation in immunosenescence is discussed, due to the multifactorial influence on these hallmarks. The close connection between nutrition, intake of bioactive nutrients and supplements, immune function, and inflammation demonstrate the key role of dietary strategies as regulators of immune response and inflammatory status, hence as possible modulators of the rate of immunosenescence. In addition, potential options for therapeutic intervention are clarified. In particular, the use of interleukin-7 as growth factor for naïve T cells, the function of checkpoint inhibitors in improving T cell responses during aging and, the potential of drugs that inhibit mitogen-activated protein kinases and their interaction with nutrient signaling pathways are discussed. Finally, it is suggested that the inclusion of appropriate combinations of toll-like receptor agonists may enhance the efficacy of vaccination in older adults.</t>
  </si>
  <si>
    <t>Aiello Anna, Farzaneh Farzin, Candore Giuseppina, Caruso Calogero, Davinelli Sergio, Gambino Caterina Maria, Ligotti Mattia Emanuela, Zareian Nahid, Accardi Giulia</t>
  </si>
  <si>
    <t>https://pubmed.ncbi.nlm.nih.gov/31608061/</t>
  </si>
  <si>
    <t>aging, immunomodulation, immunosenescence, immunotherapy, nutrition</t>
  </si>
  <si>
    <t>Smartphone controlled interactive portable device for theranostics in vitro.</t>
  </si>
  <si>
    <t>In this work, a smartphone controlled interactive theranostic device has been developed to perform in vitro photodynamic therapy (PDT) and diagnostic assays for treatment assessment on a single platform. Further, silver nanorod (Ag NR) was identified as a photosensitizer and its effect was studied in three different cell lines. PDT was achieved with Ag NRs using low irradiation (1.4?mW/cm&lt;sup&gt;2&lt;/sup&gt; at 632?nm) from light emitting diodes (LEDs) in the device. Specifically, PDT in conjugation with widely used chemotherapeutic drug doxorubicin (Dox) proved effective in killing of HeLa cancer cells and multicellular tumor spheroids at a minimum dose of Ag (2.5??g/mL). The MTT (3-(4,5-dimethylthiazol-2-yl)-2,5-diphenyltetrazolium bromide) and LDH (lactate dehydrogenase) assays performed with the device indicated the therapeutic success of the delivered PDT. The device is portable and can be adapted for different wavelength irradiations and radiation doses. Additionally, wireless operation using a custom designed smartphone application makes it convenient to use in complex environments without much of human intervention.</t>
  </si>
  <si>
    <t>Sailapu Sunil Kumar, Dutta Deepanjalee, Simon Anitha T, Ghosh Siddhartha Sankar, Chattopadhyay Arun</t>
  </si>
  <si>
    <t>https://pubmed.ncbi.nlm.nih.gov/31606688/</t>
  </si>
  <si>
    <t>Colorimetric assays, Diagnosis, LED, Photodynamic therapy, Portable device, Smartphone, Theranostics</t>
  </si>
  <si>
    <t>Preclinical models of breast cancer: Two-way shuttles for immune checkpoint inhibitors from and to patient bedside.</t>
  </si>
  <si>
    <t>The Food and Drug Administration has lately approved atezolizumab, anti-programmed death ligand 1 (PD-L1), to be used together with nanoparticle albumin-bound (nab) paclitaxel in treating patients with triple negative breast cancer (BC) expressing PD-L1. Nonetheless, immune checkpoint inhibitors (ICIs) are still challenged by the resistance and immune-related adverse effects evident in a considerable subset of treated patients without conclusive comprehension of the underlying molecular basis, biomarkers and tolerable therapeutic regimens capable of unleashing the anti-tumour immune responses. Stepping back to preclinical models is thus inevitable to address these inquiries. Herein, we comprehensively review diverse preclinical models of BC exploited in investigating ICIs underscoring their pros and cons as well as the learnt and awaited lessons to allow full exploitation of ICIs in BC therapy.</t>
  </si>
  <si>
    <t>Abdel-Aziz Amal Kamal, Saadeldin Mona Kamal, D'Amico Paolo, Orecchioni Stefania, Bertolini Francesco, Curigliano Giuseppe, Minucci Saverio</t>
  </si>
  <si>
    <t>https://pubmed.ncbi.nlm.nih.gov/31606656/</t>
  </si>
  <si>
    <t>Breast cancer, CTLA-4, Immune checkpoint inhibitor, PD-1, PD-L1, Preclinical model</t>
  </si>
  <si>
    <t>A mutant KRAS-induced factor REG4 promotes cancer stem cell properties via Wnt/?-catenin signaling.</t>
  </si>
  <si>
    <t>Mutant KRAS provides a driving force for enhancement of cancer stem cells (CSCs) characteristics contributing transformation of colorectal cancer (CRC) cells harboring adenomatous polyposis coli (APC) mutations. Here, we identified the factors mediating the promotion of CSCs properties induced by KRAS mutation through microarray analyses of genes specifically induced in CRC spheroids harboring both KRAS and APC mutations. Among them, REG4 was identified as a key factor since CRISPR/Cas9-mediated knockout of REG4 most significantly affected the stem cell characteristics in which CSCs markers were effectively suppressed. We show that REG4 mediates promotion of CSCs properties via Wnt/?-catenin signaling in various in vitro studies including tumor organoid systems. Furthermore, expression patterns of CSCs markers and REG4 correlated in intestinal tumors from Apc&lt;sup&gt;min/+&lt;/sup&gt; /Kras&lt;sup&gt;G12D&lt;/sup&gt; LA2 mice and in CRC patient tissues harboring both KRAS and APC mutations. The role of REG4 in the tumor-initiating capacity accompanied by enhancement of CSCs characteristics was also revealed by NSG mice xenograft system. Collectively, our study highlights the importance of REG4 in promoting CSCs properties induced by KRAS mutation, and provides a new therapeutic strategy for CRC harboring both APC and KRAS mutations.</t>
  </si>
  <si>
    <t>Hwang Jeong-Ha, Yoon Junyong, Cho Yong-Hee, Cha Pu-Hyeon, Park Jong-Chan, Choi Kang-Yell</t>
  </si>
  <si>
    <t>https://pubmed.ncbi.nlm.nih.gov/31605540/</t>
  </si>
  <si>
    <t>APC mutation, KRAS mutation, REG4, Wnt/?-catenin signaling, cancer stem cells, colorectal cancer</t>
  </si>
  <si>
    <t>One-step site-specific antibody fragment auto-conjugation using SNAP-tag technology.</t>
  </si>
  <si>
    <t>Antibody-based diagnostic and therapeutic agents play a substantial role in medicine, especially in cancer management. A variety of chemical, genetic and enzymatic site-specific conjugation methods have been developed for equipping antibodies with effector molecules to generate homogeneous antibody conjugates with tailored properties. However, most of these methods are relatively complicated and expensive and require several reaction steps. Self-labeling proteins such as the SNAP-tag are an innovative solution for addressing these challenges. The SNAP-tag is a modified version of the human DNA repair enzyme alkylguanine-DNA alkyltransferase (AGT), which reacts specifically with O(6)-benzylguanine (BG)-modified molecules via irreversible transfer of an alkyl group to a cysteine residue. It provides a simple, controlled and robust site-specific method for labeling antibodies with different synthetic small effector molecules. Fusing a SNAP-tag to recombinant antibodies allows efficient conjugation of BG-containing substrates by autocatalytic, irreversible transfer of the alkyl group to a cysteine residue in the enzyme's active site under physiological conditions and with a 1:1 stoichiometry. This protocol describes how to generate site-specific SNAP-tag single-chain antibody fragment (scFv) conjugates with different types of BG-modified effector molecules. A specific example is included for the design and production of an scFv-photosensitizer conjugate and its characterization as an immuno-theranostic agent. This protocol includes DNA sequences encoding scFV-SNAP-tag fusion proteins and outlines strategies for expression, purification and testing of the resulting scFv-SNAP-tag-based immuno-conjugates. All experiments can be performed by a graduate-level researcher with basic molecular biology skills within an 8-week time frame.</t>
  </si>
  <si>
    <t>Hussain Ahmad Fawzi, Heppenstall Paul A, Kampmeier Florian, Meinhold-Heerlein Ivo, Barth Stefan</t>
  </si>
  <si>
    <t>https://pubmed.ncbi.nlm.nih.gov/31605098/</t>
  </si>
  <si>
    <t>Stabilization of ?-synuclein oligomers using formaldehyde.</t>
  </si>
  <si>
    <t>The group of neurodegenerative diseases, Parkinson's disease (PD), dementia with Lewy bodies (DLB), and multiple system atrophy (MSA) all exhibit inclusions containing amyloid-type ?-synuclein (?-syn) aggregates within degenerating brain cells. ?-syn also exists as soluble oligomeric species that are hypothesized to represent intermediates between its native and aggregated states. These oligomers are present in brain extracts from patients suffering from synucleinopathies and hold great potential as biomarkers. Although easily prepared in vitro, oligomers are metastable and dissociate over time, thereby complicating ?-syn oligomer research. Using the small amine-reactive cross-linker, formaldehyde (FA), we successfully stabilized ?-syn oligomers without affecting their size, overall structure or antigenicity towards aggregate-conformation specific ?-syn antibodies FILA and MJFR-14-6-4-2. Further, cross-linked ?-syn oligomers show resistance towards denaturant like urea and SDS treatment and remain fully functional as internal standard in an aggregation-specific enzyme-linked immunosorbent assay (ELISA) despite prior incubation with urea. We propose that FA cross-linked ?-syn oligomers could serve as important calibrators to facilitate comparative and standardized ?-syn biomarker studies going forward.</t>
  </si>
  <si>
    <t>Ruesink Harm, Reimer Lasse, Gregersen Emil, Moeller Arne, Betzer Cristine, Jensen Poul Henning</t>
  </si>
  <si>
    <t>https://pubmed.ncbi.nlm.nih.gov/31603909/</t>
  </si>
  <si>
    <t>Lipid droplet-dependent fatty acid metabolism controls the immune suppressive phenotype of tumor-associated macrophages.</t>
  </si>
  <si>
    <t>Tumor-associated macrophages (TAMs) promote tumor growth and metastasis by suppressing tumor immune surveillance. Herein, we provide evidence that the immunosuppressive phenotype of TAMs is controlled by long-chain fatty acid metabolism, specifically unsaturated fatty acids, here exemplified by oleate. Consequently, en-route enriched lipid droplets were identified as essential organelles, which represent effective targets for chemical inhibitors to block in vitro polarization of TAMs and tumor growth in vivo. In line, analysis of human tumors revealed that myeloid cells infiltrating colon cancer but not gastric cancer tissue indeed accumulate lipid droplets. Mechanistically, our data indicate that oleate-induced polarization of myeloid cells depends on the mammalian target of the rapamycin pathway. Thus, our findings reveal an alternative therapeutic strategy by targeting the pro-tumoral myeloid cells on a metabolic level.</t>
  </si>
  <si>
    <t>Wu Hao, Han Yijie, Rodriguez Sillke Yasmina, Deng Hongzhang, Siddiqui Sophiya, Treese Christoph, Schmidt Franziska, Friedrich Marie, Keye Jacqueline, Wan Jiajia, Qin Yue, Kühl Anja A, Qin Zhihai, Siegmund Britta, Glauben Rainer</t>
  </si>
  <si>
    <t>https://pubmed.ncbi.nlm.nih.gov/31602788/</t>
  </si>
  <si>
    <t>cancer immunotherapy, lipid droplets, lipid metabolism, tumor microenvironment, tumor-associated macrophage</t>
  </si>
  <si>
    <t>Design of Dense Brush Conformation Bearing Gold Nanoparticles as Theranostic Agent for Cancer.</t>
  </si>
  <si>
    <t>Dense brush conformation-bearing theranostic agents are emerging as drug delivery systems due to their higher ability to escape from reticuloendothelial system uptake which prolongs their in vivo circulation time. With the aim of developing dual therapy agent, 13-nm gold nanoparticles' (AuNPs) surfaces were coated with different amounts of polyethylene glycol (PEG) (SH-PEG-NH&lt;sub&gt;2&lt;/sub&gt;) to obtain dense brush conformation-bearing theranostic agents. Among the 14 different theranostic agent candidates prepared, the one hosting 1819 PEG per particle was selected as the most promising theranostic agent candidate based on structural conformation, stability, size, zeta potential, hemocompatibility, cell inhibition, and cell death pathway towards MCF-7 cell line. To test drug delivery efficiency of the developed PEGylated AuNP and to improve efficacy of the treatment, apoptotic peptide (AP) was covalently conjugated to NH&lt;sub&gt;2&lt;/sub&gt; terminus of the PEG in various ratios to yield AuNP-AP conjugate. Among the prepared conjugates, the one having 1 nmol of peptide per milliliter of AuNP yielded the most promising results based on the same criteria as employed for PEGylated AuNPs. Besides, incorporation of AP to AuNP returned in superior efficacy of AP since it was possible to achieve 50% cell death with 1000 times less amount of AP alone.</t>
  </si>
  <si>
    <t>Verimli Nihan, Demiral Ay?egül, Y?lmaz Hülya, Çulha Mustafa, Erdem S Sibel</t>
  </si>
  <si>
    <t>https://pubmed.ncbi.nlm.nih.gov/31602558/</t>
  </si>
  <si>
    <t>Apoptosis, Apoptotic peptide, Breast cancer, Drug delivery, Gold nanoparticles, Hemocompatibility, Polyethylene glycol, Theranostic agent</t>
  </si>
  <si>
    <t>A novel disorder involving dyshematopoiesis, inflammation, and HLH due to aberrant CDC42 function.</t>
  </si>
  <si>
    <t>Hemophagocytic lymphohistiocytosis (HLH) is characterized by immune dysregulation due to inadequate restraint of overactivated immune cells and is associated with a variable clinical spectrum having overlap with more common pathophysiologies. HLH is difficult to diagnose and can be part of inflammatory syndromes. Here, we identify a novel hematological/autoinflammatory condition (NOCARH syndrome) in four unrelated patients with superimposable features, including neonatal-onset cytopenia with dyshematopoiesis, autoinflammation, rash, and HLH. Patients shared the same de novo &lt;i&gt;CDC42&lt;/i&gt; mutation (Chr1:22417990C&gt;T, p.R186C) and altered hematopoietic compartment, immune dysregulation, and inflammation. &lt;i&gt;CDC42&lt;/i&gt; mutations had been associated with syndromic neurodevelopmental disorders. In vitro and in vivo assays documented unique effects of p.R186C on CDC42 localization and function, correlating with the distinctiveness of the trait. Emapalumab was critical to the survival of one patient, who underwent successful bone marrow transplantation. Early recognition of the disorder and establishment of treatment followed by bone marrow transplant are important to survival.</t>
  </si>
  <si>
    <t>Lam Michael T, Coppola Simona, Krumbach Oliver H F, Prencipe Giusi, Insalaco Antonella, Cifaldi Cristina, Brigida Immacolata, Zara Erika, Scala Serena, Di Cesare Silvia, Martinelli Simone, Di Rocco Martina, Pascarella Antonia, Niceta Marcello, Pantaleoni Francesca, Ciolfi Andrea, Netter Petra, Carisey Alexandre F, Diehl Michael, Akbarzadeh Mohammad, Conti Francesca, Merli Pietro, Pastore Anna, Levi Mortera Stefano, Camerini Serena, Farina Luciapia, Buchholzer Marcel, Pannone Luca, Cao Tram N, Coban-Akdemir Zeynep H, Jhangiani Shalini N, Muzny Donna M, Gibbs Richard A, Basso-Ricci Luca, Chiriaco Maria, Dvorsky Radovan, Putignani Lorenza, Carsetti Rita, Janning Petra, Stray-Pedersen Asbjorg, Erichsen Hans Christian, Horne AnnaCarin, Bryceson Yenan T, Torralba-Raga Lamberto, Ramme Kim, Rosti Vittorio, Bracaglia Claudia, Messia Virginia, Palma Paolo, Finocchi Andrea, Locatelli Franco, Chinn Ivan K, Lupski James R, Mace Emily M, Cancrini Caterina, Aiuti Alessandro, Ahmadian Mohammad R, Orange Jordan S, De Benedetti Fabrizio, Tartaglia Marco</t>
  </si>
  <si>
    <t>https://pubmed.ncbi.nlm.nih.gov/31601675/</t>
  </si>
  <si>
    <t>Targeting cancer stem cells in squamous cell carcinoma.</t>
  </si>
  <si>
    <t>Head and neck squamous cell carcinoma (HNSCC) is a highly aggressive tumor and the sixth most common cancer worldwide. Current treatment strategies for HNSCC are surgery, radiotherapy, chemotherapy, immunotherapy or combinatorial therapies. However, the overall 5-year survival rate of HNSCC patients remains at about 50%. Cancer stem cells (CSCs), a small population among tumor cells, are able to self-renew and differentiate into different tumor cell types in a hierarchical manner, similar to normal tissue. In HNSCC, CSCs are proposed to be responsible for tumor initiation, progression, metastasis, drug resistance, and recurrence. In this review, we discuss the molecular and cellular characteristics of CSCs in HNSCC. We summarize current approaches used in the literature for identification of HNSCC CSCs, and mechanisms required for CSC regulation. We also highlight the role of CSCs in treatment failure and therapeutic targeting options for eliminating CSCs in HNSCC.</t>
  </si>
  <si>
    <t>Chen Demeng, Wang Cun-Yu</t>
  </si>
  <si>
    <t>https://pubmed.ncbi.nlm.nih.gov/31598386/</t>
  </si>
  <si>
    <t>cancer stem cells, head and neck squamous cell carcinoma, lymph node metastasis, resistance</t>
  </si>
  <si>
    <t>ALDH1A1-related stemness in high-grade serous ovarian cancer is a negative prognostic indicator but potentially targetable by EGFR/mTOR-PI3K/aurora kinase inhibitors.</t>
  </si>
  <si>
    <t>Poor chemotherapy response remains a major treatment challenge for high-grade serous ovarian cancer (HGSC). Cancer stem cells are the major contributors to relapse and treatment failure as they can survive conventional therapy. Our objectives were to characterise stemness features in primary patient-derived cell lines, correlate stemness markers with clinical outcome and test the response of our cells to both conventional and exploratory drugs. Tissue and ascites samples, treatment-naive and/or after neoadjuvant chemotherapy, were prospectively collected. Primary cancer cells, cultured under conditions favouring either adherent or spheroid growth, were tested for stemness markers; the same markers were analysed in tissue and correlated with chemotherapy response and survival. Drug sensitivity and resistance testing was performed with 306 oncology compounds. Spheroid growth condition HGSC cells showed increased stemness marker expression (including aldehyde dehydrogenase isoform I; ALDH1A1) as compared with adherent growth condition cells, and increased resistance to platinum and taxane. A set of eight stemness markers separated treatment-naive tumours into two clusters and identified a distinct subgroup of HGSC with enriched stemness features. Expression of ALDH1A1, but not most other stemness markers, was increased after neoadjuvant chemotherapy and its expression in treatment-naive tumours correlated with chemoresistance and reduced survival. In drug sensitivity and resistance testing, five compounds, including two PI3K-mTOR inhibitors, demonstrated significant activity in both cell culture conditions. Thirteen compounds, including EGFR, PI3K-mTOR and aurora kinase inhibitors, were more toxic to spheroid cells than adherent cells. Our results identify stemness markers in HGSC that are associated with a decreased response to conventional chemotherapy and reduced survival if expressed by treatment-naive tumours. EGFR, mTOR-PI3K and aurora kinase inhibitors are candidates for targeting this cell population. © 2019 Pathological Society of Great Britain and Ireland. Published by John Wiley &amp; Sons, Ltd.</t>
  </si>
  <si>
    <t>Kaipio Katja, Chen Ping, Roering Pia, Huhtinen Kaisa, Mikkonen Piia, Östling Päivi, Lehtinen Laura, Mansuri Naziha, Korpela Taina, Potdar Swapnil, Hynninen Johanna, Auranen Annika, Grénman Seija, Wennerberg Krister, Hautaniemi Sampsa, Carpén Olli</t>
  </si>
  <si>
    <t>https://pubmed.ncbi.nlm.nih.gov/31595974/</t>
  </si>
  <si>
    <t>drug sensitivity, ovarian cancer, patient-derived cell line, stem-like cell, survival</t>
  </si>
  <si>
    <t>Untargeted metabolomics reveals alterations in metabolites of lipid metabolism and immune pathways in the serum of rats after long-term oral administration of Amalaki rasayana.</t>
  </si>
  <si>
    <t>Amalaki rasayana, a traditional preparation, is widely used by Ayurvedic physicians for the treatment of inflammatory conditions, cardiovascular diseases, and cancer. Metabolic alterations induced by Amalaki rasayana intervention are unknown. We investigated the modulations in serum metabolomic profiles in Wistar rats following long-term oral administration of Amalaki rasayana. Global metabolic profiling was performed of the serum of rats administered with either Amalaki rasayana (AR) or ghee?+?honey (GH) for 18 months and control animals which were left untreated. Amalaki rasayana components were confirmed from AR extract using HR-LCMS analysis. Significant reductions in prostaglandin J2, 11-dehydrothromboxane B2, and higher levels of reduced glutathione and glycitein metabolites were observed in the serum of AR administered rats compared to the control groups. Eleven different metabolites classified as phospholipids, glycerophospholipids, glucoside derivatives, organic acids, and glycosphingolipid were exclusively observed in the AR administered rats. Pathway analysis suggests that altered metabolites in AR administered rats are those associated with different biochemical pathways of arachidonic acid metabolism, fatty acid metabolism, leukotriene metabolism, G-protein mediated events, phospholipid metabolism, and the immune system. Targeted metabolomics confirmed the presence of gallic acid, ellagic acid, and arachidonic acid components in the AR extract. The known activities of these components can be correlated with the altered metabolic profile following long-term AR administration. AR also activates IGF1R-Akt-Foxo3 signaling axis in heart tissues of rats administered with AR. Our study identifies AR components that induce alterations in lipid metabolism and immune pathways in animals which consume AR for an extended period.</t>
  </si>
  <si>
    <t>Kumar Vikas, Kumar A Aneesh, Joseph Vinod, Dan Vipin Mohan, Jaleel Abdul, Kumar T R Santhosh, Kartha Chandrasekharan C</t>
  </si>
  <si>
    <t>https://pubmed.ncbi.nlm.nih.gov/31595424/</t>
  </si>
  <si>
    <t>Amalaki rasayana, Ayurvedic medicines, Leukotriene metabolism, Lipid metabolism, Metabolic profiling</t>
  </si>
  <si>
    <t>International meta-analysis of PTSD genome-wide association studies identifies sex- and ancestry-specific genetic risk loci.</t>
  </si>
  <si>
    <t>The risk of posttraumatic stress disorder (PTSD) following trauma is heritable, but robust common variants have yet to be identified. In a multi-ethnic cohort including over 30,000 PTSD cases and 170,000 controls we conduct a genome-wide association study of PTSD. We demonstrate SNP-based heritability estimates of 5-20%, varying by sex. Three genome-wide significant loci are identified, 2 in European and 1 in African-ancestry analyses. Analyses stratified by sex implicate 3 additional loci in men. Along with other novel genes and non-coding RNAs, a Parkinson's disease gene involved in dopamine regulation, PARK2, is associated with PTSD. Finally, we demonstrate that polygenic risk for PTSD is significantly predictive of re-experiencing symptoms in the Million Veteran Program dataset, although specific loci did not replicate. These results demonstrate the role of genetic variation in the biology of risk for PTSD and highlight the necessity of conducting sex-stratified analyses and expanding GWAS beyond European ancestry populations.</t>
  </si>
  <si>
    <t>Nievergelt Caroline M, Maihofer Adam X, Klengel Torsten, Atkinson Elizabeth G, Chen Chia-Yen, Choi Karmel W, Coleman Jonathan R I, Dalvie Shareefa, Duncan Laramie E, Gelernter Joel, Levey Daniel F, Logue Mark W, Polimanti Renato, Provost Allison C, Ratanatharathorn Andrew, Stein Murray B, Torres Katy, Aiello Allison E, Almli Lynn M, Amstadter Ananda B, Andersen Søren B, Andreassen Ole A, Arbisi Paul A, Ashley-Koch Allison E, Austin S Bryn, Avdibegovic Esmina, Babi? Dragan, Bækvad-Hansen Marie, Baker Dewleen G, Beckham Jean C, Bierut Laura J, Bisson Jonathan I, Boks Marco P, Bolger Elizabeth A, Børglum Anders D, Bradley Bekh, Brashear Megan, Breen Gerome, Bryant Richard A, Bustamante Angela C, Bybjerg-Grauholm Jonas, Calabrese Joseph R, Caldas-de-Almeida José M, Dale Anders M, Daly Mark J, Daskalakis Nikolaos P, Deckert Jürgen, Delahanty Douglas L, Dennis Michelle F, Disner Seth G, Domschke Katharina, Dzubur-Kulenovic Alma, Erbes Christopher R, Evans Alexandra, Farrer Lindsay A, Feeny Norah C, Flory Janine D, Forbes David, Franz Carol E, Galea Sandro, Garrett Melanie E, Gelaye Bizu, Geuze Elbert, Gillespie Charles, Uka Aferdita Goci, Gordon Scott D, Guffanti Guia, Hammamieh Rasha, Harnal Supriya, Hauser Michael A, Heath Andrew C, Hemmings Sian M J, Hougaard David Michael, Jakovljevic Miro, Jett Marti, Johnson Eric Otto, Jones Ian, Jovanovic Tanja, Qin Xue-Jun, Junglen Angela G, Karstoft Karen-Inge, Kaufman Milissa L, Kessler Ronald C, Khan Alaptagin, Kimbrel Nathan A, King Anthony P, Koen Nastassja, Kranzler Henry R, Kremen William S, Lawford Bruce R, Lebois Lauren A M, Lewis Catrin E, Linnstaedt Sarah D, Lori Adriana, Lugonja Bozo, Luykx Jurjen J, Lyons Michael J, Maples-Keller Jessica, Marmar Charles, Martin Alicia R, Martin Nicholas G, Maurer Douglas, Mavissakalian Matig R, McFarlane Alexander, McGlinchey Regina E, McLaughlin Katie A, McLean Samuel A, McLeay Sarah, Mehta Divya, Milberg William P, Miller Mark W, Morey Rajendra A, Morris Charles Phillip, Mors Ole, Mortensen Preben B, Neale Benjamin M, Nelson Elliot C, Nordentoft Merete, Norman Sonya B, O'Donnell Meaghan, Orcutt Holly K, Panizzon Matthew S, Peters Edward S, Peterson Alan L, Peverill Matthew, Pietrzak Robert H, Polusny Melissa A, Rice John P, Ripke Stephan, Risbrough Victoria B, Roberts Andrea L, Rothbaum Alex O, Rothbaum Barbara O, Roy-Byrne Peter, Ruggiero Ken, Rung Ariane, Rutten Bart P F, Saccone Nancy L, Sanchez Sixto E, Schijven Dick, Seedat Soraya, Seligowski Antonia V, Seng Julia S, Sheerin Christina M, Silove Derrick, Smith Alicia K, Smoller Jordan W, Sponheim Scott R, Stein Dan J, Stevens Jennifer S, Sumner Jennifer A, Teicher Martin H, Thompson Wesley K, Trapido Edward, Uddin Monica, Ursano Robert J, van den Heuvel Leigh Luella, Van Hooff Miranda, Vermetten Eric, Vinkers Christiaan H, Voisey Joanne, Wang Yunpeng, Wang Zhewu, Werge Thomas, Williams Michelle A, Williamson Douglas E, Winternitz Sherry, Wolf Christiane, Wolf Erika J, Wolff Jonathan D, Yehuda Rachel, Young Ross McD, Young Keith A, Zhao Hongyu, Zoellner Lori A, Liberzon Israel, Ressler Kerry J, Haas Magali, Koenen Karestan C</t>
  </si>
  <si>
    <t>https://pubmed.ncbi.nlm.nih.gov/31594949/</t>
  </si>
  <si>
    <t>Bitopertin, a selective oral GLYT1 inhibitor, improves anemia in a mouse model of ?-thalassemia.</t>
  </si>
  <si>
    <t>Anemia of ?-thalassemia is caused by ineffective erythropoiesis and reduced red cell survival. Several lines of evidence indicate that iron/heme restriction is a potential therapeutic strategy for the disease. Glycine is a key initial substrate for heme and globin synthesis. We provide evidence that bitopertin, a glycine transport inhibitor administered orally, improves anemia, reduces hemolysis, diminishes ineffective erythropoiesis, and increases red cell survival in a mouse model of ?-thalassemia (Hbbth3/+ mice). Bitopertin ameliorates erythroid oxidant damage, as indicated by a reduction in membrane-associated free ?-globin chain aggregates, in reactive oxygen species cellular content, in membrane-bound hemichromes, and in heme-regulated inhibitor activation and eIF2? phosphorylation. The improvement of ?-thalassemic ineffective erythropoiesis is associated with diminished mTOR activation and Rab5, Lamp1, and p62 accumulation, indicating an improved autophagy. Bitopertin also upregulates liver hepcidin and diminishes liver iron overload. The hematologic improvements achieved by bitopertin are blunted by the concomitant administration of the iron chelator deferiprone, suggesting that an excessive restriction of iron availability might negate the beneficial effects of bitopertin. These data provide important and clinically relevant insights into glycine restriction and reduced heme synthesis strategies for the treatment of ?-thalassemia.</t>
  </si>
  <si>
    <t>Matte Alessandro, Federti Enrica, Winter Michael, Koerner Annette, Harmeier Anja, Mazer Norman, Tomka Tomas, Di Paolo Maria Luisa, De Falco Luigia, Andolfo Immacolata, Beneduce Elisabetta, Iolascon Achille, Macias-Garcia Alejandra, Chen Jane-Jane, Janin Anne, Lebouef Christhophe, Turrini Franco, Brugnara Carlo, De Franceschi Lucia</t>
  </si>
  <si>
    <t>https://pubmed.ncbi.nlm.nih.gov/31593554/</t>
  </si>
  <si>
    <t>Drug therapy, Hematology</t>
  </si>
  <si>
    <t>A Metabolically Stable Boron-Derived Tyrosine Serves as a Theranostic Agent for Positron Emission Tomography Guided Boron Neutron Capture Therapy.</t>
  </si>
  <si>
    <t>Boronophenylalanine (BPA) is the dominant boron delivery agent for boron neutron capture therapy (BNCT), and [&lt;sup&gt;18&lt;/sup&gt;F]FBPA has been developed to assist the treatment planning for BPA-BNCT. However, the clinical application of BNCT has been limited by its inadequate tumor specificity due to the metabolic instability. In addition, the distinctive molecular structures between [&lt;sup&gt;18&lt;/sup&gt;F]FBPA and BPA can be of concern as [&lt;sup&gt;18&lt;/sup&gt;F]FBPA cannot quantitate boron concentration of BPA in a real-time manner. In this study, a metabolically stable boron-derived tyrosine (denoted as fluoroboronotyrosine, FBY) was developed as a theranostic agent for both boron delivery and cancer diagnosis, leading to PET imaging-guided BNCT of cancer. [&lt;sup&gt;18&lt;/sup&gt;F]FBY was synthesized in high radiochemical yield (50%) and high radiochemical purity (98%). FBY showed high similarity with natural tyrosine. As shown in in vitro assays, the uptake of FBY in murine melanoma B16-F10 cells was L-type amino acid transporter (LAT-1) dependent and reached up to 128 ?g/10&lt;sup&gt;6&lt;/sup&gt; cells. FBY displayed high stability in PBS solution. [&lt;sup&gt;18&lt;/sup&gt;F]FBY PET showed up to 6 %ID/g in B16-F10 tumor and notably low normal tissue uptake (tumor/muscle = 3.16 ± 0.48; tumor/blood = 3.13 ± 0.50; tumor/brain = 14.25 ± 1.54). Moreover, administration of [&lt;sup&gt;18&lt;/sup&gt;F]FBY tracer along with a therapeutic dose of FBY showed high accumulation in B16-F10 tumor and low normal tissue uptake. Correlation between PET-image and boron biodistribution was established, indicating the possibility of estimating boron concentration via a noninvasive approach. At last, with thermal neutron irradiation, B16-F10 tumor-bearing mice injected with FBY showed significantly prolonged median survival without exhibiting obvious systemic toxicity. In conclusion, FBY holds great potential as an efficient theranostic agent for imaging-guided BNCT by offering a possible solution of measuring local boron concentration through PET imaging.</t>
  </si>
  <si>
    <t>Li Jiyuan, Shi Yaxin, Zhang Zizhu, Liu Hui, Lang Lixin, Liu Tong, Chen Xiaoyuan, Liu Zhibo</t>
  </si>
  <si>
    <t>https://pubmed.ncbi.nlm.nih.gov/31593447/</t>
  </si>
  <si>
    <t>Tumor-Selective Altered Glycosylation and Functional Attenuation of CD73 in Human Hepatocellular Carcinoma.</t>
  </si>
  <si>
    <t>CD73, a cell-surface &lt;i&gt;N&lt;/i&gt;-linked glycoprotein that produces extracellular adenosine, is a novel target for cancer immunotherapy. Although anti-CD73 antibodies have entered clinical development, CD73 has both protumor and antitumor functions, depending on the target cell and tumor type. The aim of this study was to characterize CD73 regulation in human hepatocellular carcinoma (HCC). We examined CD73 expression, localization, and activity using molecular, biochemical, and cellular analyses on primary HCC surgical specimens, coupled with mechanistic studies in HCC cells. We analyzed CD73 glycan signatures and global alterations in transcripts encoding other &lt;i&gt;N&lt;/i&gt;-linked glycoproteins by using mass spectrometry glycomics and RNA sequencing (RNAseq), respectively. CD73 was expressed on tumor hepatocytes where it exhibited abnormal &lt;i&gt;N&lt;/i&gt;-linked glycosylation, independent of HCC etiology, tumor stage, or fibrosis presence. Aberrant glycosylation of tumor-associated CD73 resulted in a 3-fold decrease in 5'-nucleotidase activity (&lt;i&gt;P &lt;&lt;/i&gt; 0.0001). Biochemically, tumor-associated CD73 was deficient in hybrid and complex glycans specifically on residues N311 and N333 located in the C-terminal catalytic domain. Blocking N311/N333 glycosylation by site-directed mutagenesis produced CD73 with significantly decreased 5'-nucleotidase activity &lt;i&gt;in vitro&lt;/i&gt;, similar to the primary tumors. Glycosylation-deficient CD73 partially colocalized with the Golgi structural protein GM130, which was strongly induced in HCC tumors. RNAseq analysis further revealed that &lt;i&gt;N&lt;/i&gt;-linked glycoprotein-encoding genes represented the largest category of differentially expressed genes between HCC tumor and adjacent tissue. &lt;i&gt;Conclusion:&lt;/i&gt; We provide the first detailed characterization of CD73 glycosylation in normal and tumor tissue, revealing a novel mechanism that leads to the functional suppression of CD73 in human HCC tumor cells. The present findings have translational implications for therapeutic candidate antibodies targeting cell-surface CD73 in solid tumors and small-molecule adenosine receptor agonists that are in clinical development for HCC.</t>
  </si>
  <si>
    <t>Alcedo Karel P, Guerrero Andres, Basrur Venkatesha, Fu Dong, Richardson Monea L, McLane Joshua S, Tsou Chih-Chiang, Nesvizhskii Alexey I, Welling Theodore H, Lebrilla Carlito B, Otey Carol A, Kim Hong Jin, Omary M Bishr, Snider Natasha T</t>
  </si>
  <si>
    <t>https://pubmed.ncbi.nlm.nih.gov/31592495/</t>
  </si>
  <si>
    <t>An overview of nanotechnology-based treatment approaches against Helicobacter Pylori.</t>
  </si>
  <si>
    <t>&lt;b&gt;Introduction&lt;/b&gt;: Helicobacter Pylori (H.Pylori) is a pathogen that infects about 50% of the world's population and is known to be responsible for gastroduodenal diseases such as atrophic gastritis, peptic ulcer and stomach cancer. Nowadays, there is no treatment that ensures complete eradication. In addition, resistance to antibiotics used in the current treatment adversely affects the success rates in the fight against infection. &lt;b&gt;Areas covered&lt;/b&gt;: This article take attention to treatment approaches using nanoparticles as an alternative to H.Pylori treatment to cope with increased antibiotic resistance. The purpose of this review is to provide an overview of the current limitations and new promising altenatives in treatment of H.Pylori, to highlight the location of nanotechnology to overcome treatment failures, and to emphasize the advantages of using membrane-coated nanoparticles for the first time. &lt;b&gt;Expert opinion&lt;/b&gt;: Because of the current problems in the treatment of H.Pylori, there is increasing interest in alternative approaches including nanotechnology. The strong antibacterial effects of metallic nanoparticles, the advantages of polymeric nanoparticles in drug delivery and drug protection, and the prominent properties of membrane-coated nanoparticles in direct targeting demonstrate the significance of nanotechnology in developing new approaches for treatment of H.Pylori infection.</t>
  </si>
  <si>
    <t>Safarov Tural, Kiran Bukre, Bagirova Melahat, Allahverdiyev Adil M, Abamor Emrah Sefik</t>
  </si>
  <si>
    <t>https://pubmed.ncbi.nlm.nih.gov/31591930/</t>
  </si>
  <si>
    <t>Helicobacter Pylori, cell membrane, coating, drug delivery, nanoparticles, treatment</t>
  </si>
  <si>
    <t>Multifunctional drug carrier on the basis of 3d-4f Fe/La-MOFs for drug delivery and dual-mode imaging.</t>
  </si>
  <si>
    <t>Multifunctional drug carriers for simultaneous imaging and drug delivery have emerged as an important new direction for the treatment of cancer. In this study, 3d-4f heterometallic Fe/La-MOFs, with excellent fluorescence and superior positive magnetic resonance imaging with high resolution, were synthesized successfully. The feasibility of Fe/La-MOFs for use in multifunctional drug delivery was demonstrated using doxorubicin hydrochloride (DOX) as the drug model. After modification with tunable amino modified silica layers, the drug loading increased to 150.2 mg g&lt;sup&gt;-1&lt;/sup&gt; from 23.9 mg g&lt;sup&gt;-1&lt;/sup&gt;, and the pH responsive drug release climbed 80% from 10% upon regulating the pH from 5.8 to 7.4. T&lt;sub&gt;2&lt;/sub&gt;-Weighted magnetic resonance imaging (MRI) and fluorescence optical imaging (FOI) both showed a clear concentration-dependent contrast enhancement, indicating potential application as a MRI/FOI dual mode imaging agent. In addition, the FOI of 4T1 cells loaded with Fe/La-MOFs demonstrated their capacity for imaging living cells. The particles were tracked by MRI, and the transverse relativity (r&lt;sub&gt;2&lt;/sub&gt;) ranks among the highest reported for Fe&lt;sup&gt;3+&lt;/sup&gt;complexes (100.49 mM&lt;sup&gt;-1&lt;/sup&gt; s&lt;sup&gt;-1&lt;/sup&gt;). In summary, this is the first report on 3d-4f MOF particles displaying pH-responsive delivery and MRI/FOI dual mode imaging.</t>
  </si>
  <si>
    <t>Lin Caixue, Chi Bin, Xu Chen, Zhang Cheng, Tian Feng, Xu Zushun, Li Ling, Whittaker Andrew K, Wang Jing</t>
  </si>
  <si>
    <t>https://pubmed.ncbi.nlm.nih.gov/31591619/</t>
  </si>
  <si>
    <t>Deep learning-based classification of mesothelioma improves prediction of patient outcome.</t>
  </si>
  <si>
    <t>Malignant mesothelioma (MM) is an aggressive cancer primarily diagnosed on the basis of histological criteria&lt;sup&gt;1&lt;/sup&gt;. The 2015 World Health Organization classification subdivides mesothelioma tumors into three histological types: epithelioid, biphasic and sarcomatoid MM. MM is a highly complex and heterogeneous disease, rendering its diagnosis and histological typing difficult and leading to suboptimal patient care and decisions regarding treatment modalities&lt;sup&gt;2&lt;/sup&gt;. Here we have developed a new approach-based on deep convolutional neural networks-called MesoNet to accurately predict the overall survival of mesothelioma patients from whole-slide digitized images, without any pathologist-provided locally annotated regions. We validated MesoNet on both an internal validation cohort from the French MESOBANK and an independent cohort from The Cancer Genome Atlas (TCGA). We also demonstrated that the model was more accurate in predicting patient survival than using current pathology practices. Furthermore, unlike classical black-box deep learning methods, MesoNet identified regions contributing to patient outcome prediction. Strikingly, we found that these regions are mainly located in the stroma and are histological features associated with inflammation, cellular diversity and vacuolization. These findings suggest that deep learning models can identify new features predictive of patient survival and potentially lead to new biomarker discoveries.</t>
  </si>
  <si>
    <t>Courtiol Pierre, Maussion Charles, Moarii Matahi, Pronier Elodie, Pilcer Samuel, Sefta Meriem, Manceron Pierre, Toldo Sylvain, Zaslavskiy Mikhail, Le Stang Nolwenn, Girard Nicolas, Elemento Olivier, Nicholson Andrew G, Blay Jean-Yves, Galateau-Sallé Françoise, Wainrib Gilles, Clozel Thomas</t>
  </si>
  <si>
    <t>https://pubmed.ncbi.nlm.nih.gov/31591589/</t>
  </si>
  <si>
    <t>Radiotherapy-Compatible Robotic System for Multi-Landmark Positioning in Head and Neck Cancer Treatments.</t>
  </si>
  <si>
    <t>The spine flexibility creates one of the most significant challenges to proper positioning in radiation therapy of head and neck cancers. Even though existing immobilization techniques can reduce the positioning uncertainty, residual errors (2-3?mm along the cervical spine) cannot be mitigated by single translation-based approaches. Here, we introduce a fully radiotherapy-compatible electro-mechanical robotic system, capable of positioning a patient's head with submillimeter accuracy in clinically acceptable spatial constraints. Key mechanical components, designed by finite element analysis, are fabricated with 3D printing and a cyclic loading test of the printed materials captures a great mechanical robustness. Measured attenuation of most printed components is lower than analytic estimations and radiographic imaging shows no visible artifacts, implying full radio-compatibility. The new system evaluates the positioning accuracy with an anthropomorphic skeletal phantom and optical tracking system, which shows a minimal residual error (0.7?±?0.3?mm). This device also offers an accurate assessment of the post correction error of aligning individual regions when the head and body are individually positioned. Collectively, the radiotherapy-compatible robotic system enables multi-landmark setup to align the head and body independently and accurately for radiation treatment, which will significantly reduce the need for large margins in the lower neck.</t>
  </si>
  <si>
    <t>Ostyn Mark, Wang Siqiu, Kim Yun-Soung, Kim Siyong, Yeo Woon-Hong</t>
  </si>
  <si>
    <t>https://pubmed.ncbi.nlm.nih.gov/31591440/</t>
  </si>
  <si>
    <t>LncRNA LUCAT1 as a novel prognostic biomarker for patients with papillary thyroid cancer.</t>
  </si>
  <si>
    <t>In recent years, long non-coding RNAs have emerged as a novel class of regulators of cancer biological processes. While they are dysregulated in many cancer types, little is known about their expression and functional profiles. This study has been focused on the determination of the role of a specific lncRNA in papillary thyroid cancer. Quantitative reverse transcription PCR was performed to detect the expression levels of 84 lncRNAs in 61 papillary thyroid carcinoma tissues and their adjacent non-tumor tissues. The highest fold-change was obtained for lung cancer associated transcript 1 LUCAT1, and thus, this study determines the expression and biological implication of lncRNA LUCAT1 through different in vitro and ex vivo approaches in this tumor. LUCAT1 was specifically located at the cell nucleus in tumoral regions of patient tissues. Furthermore, LUCAT1 knockdown significantly reduced both cell proliferation and invasion ex vivo and induced cell-cycle arrest and apoptosis. These facts were corroborated by an enhanced expression of P21, P57, P53 and BAX, and a reduced expression of EZH2 and HDAC1. In addition, a significant decrease was observed on DNMT1 and NRF2 genes, helping to clarify the role of LUCAT1 on PTC. Our study reveals the involvement of LUCAT1 in PTC development, through acting in cell-cycle regulation, proliferation, epigenetic modifications through LUCAT1/ CDK1/ EZH2/ P57/ P21/ HDAC1/ DNMT1/ P53/ BAX axis and apoptosis, via extrinsic pathway activating caspases. These findings indicate that LUCAT1 is maybe a potential therapeutic target and molecular biomarker for PTC.</t>
  </si>
  <si>
    <t>Luzón-Toro B, Fernández R M, Martos-Martínez J M, Rubio-Manzanares-Dorado M, Antiñolo G, Borrego S</t>
  </si>
  <si>
    <t>https://pubmed.ncbi.nlm.nih.gov/31591432/</t>
  </si>
  <si>
    <t>Drug-induced modifications and modulations of microRNAs and long non-coding RNAs for future therapy against Glioblastoma Multiforme.</t>
  </si>
  <si>
    <t>Non-coding RNAs are known to participate in cancer initiation, progression, and metastasis by regulating the status of chromatin epigenetics and gene expression. Although these non-coding RNAs do not possess defined protein-coding potential, they are involved in the expression and stability of messenger RNA (mRNA). The length of microRNAs (miRs) ranges between 20 and 22 nt, whereas, long non-coding RNAs (lncRNAs) length ranges between 200 nt to 1?Kb. In the case of circular RNAs (circRNAs), the size varies depending upon the length of the exon from where they were derived. Epigenetic regulations of miR and lncRNA genes will influence the gene expression by modulating histone acetylation and methylation patterns. Especially, lncRNAs will act as a scaffold for various epigenetic proteins, such as EZH2 and LSD1, and influence the chromatin epigenetic state at various genomic loci involved at silencing. Thus investigations on the expression of lncRNAs and designing drugs to modulate the expression of these genes will have a profound impact on future therapeutics against cancers such as Glioblastoma Multiforme (GBM) and also against various other diseases. With the recent advancements in genome-wide transcriptomic studies, scientists are focused on the non-coding RNAs and their regulations on various cellular processes involved in GBM and on other types of cancer as well as trying to understand possible epigenetic modulations that help in generating promising therapeutics for the future generations. In this review, the involvement of epigenetic proteins, enzymes that change chromatin architecture and epigenetic landscape and new roles of lncRNAs that are involved in GBM progression are elaborately discussed.</t>
  </si>
  <si>
    <t>Janaki Ramaiah M, Divyapriya Karthikeyan, Kartik Kumar Sarwareddy, Rajesh Y B R D</t>
  </si>
  <si>
    <t>https://pubmed.ncbi.nlm.nih.gov/31589963/</t>
  </si>
  <si>
    <t>3?-UTR, Bromo- and Extra-terminal, Circular RNAs, GBM therapy, Glioblastoma Multiforme, HDAC inhibitors, HOX transcript antisense RNA, Long non-coding RNAs, MicroRNAs, O6-methylguanine methyltransferase, Suberoylanilidehydroxamic acid Temozolomide</t>
  </si>
  <si>
    <t>Prostate Cancer Risk Stratification in Men With a Clinical Suspicion of Prostate Cancer Using a Unique Biparametric MRI and Expression of 11 Genes in Apparently Benign Tissue: Evaluation Using Machine-Learning Techniques.</t>
  </si>
  <si>
    <t>Accurate risk stratification of men with a clinical suspicion of prostate cancer (cSPCa) remains challenging despite the increasing use of MRI. To evaluate the diagnostic accuracy of a unique biparametric MRI protocol (IMPROD bpMRI) combined with clinical and molecular markers in men with cSPCa. Prospective single-institutional clinical trial (NCT01864135). Eighty men with cSPCa. 3T, surface array coils. Two T&lt;sub&gt;2&lt;/sub&gt; -weighted and three diffusion-weighted imaging (DWI) acquisitions: 1) b-values 0, 100, 200, 300, 500 s/mm&lt;sup&gt;2&lt;/sup&gt; ; 2) b-values 0,1500 s/mm&lt;sup&gt;2&lt;/sup&gt; ; 3) b-values 0, 2000 s/mm&lt;sup&gt;2&lt;/sup&gt; . IMPROD bpMRI examinations were qualitatively (IMPROD bpMRI Likert score) and quantitatively (DWI-based Gleason grade score) prospectively reported. Men with IMPROD bpMRI Likert 3-5 had two targeted biopsies followed by 12-core systematic biopsies (SB); those with IMPROD bpMRI Likert 1-2 had only SB. Additionally, 2-core from normal-appearing prostate areas were obtained for the mRNA expression of ACSM1, AMACR, CACNA1D, DLX1, PCA3, PLA2G7, RHOU, SPINK1, SPON2, TMPRSS2-ERG, and TDRD1 measured by quantitative reverse-transcription polymerase chain reaction. Univariate and multivariate analysis using regularized least-squares, feature selection and tournament leave-pair-out cross-validation (TLPOCV), as well as 10 random splits of the data in training-testing sets, were used to evaluate the mRNA, clinical and IMPROD bpMRI parameters in detecting clinically significant prostate cancer (SPCa) defined as Gleason score???3?+?4. The evaluation metric was the area under the curve (AUC). IMPROD bpMRI Likert demonstrated the highest TLPOCV AUC of 0.92. The tested clinical variables had AUC 0.56-0.73, while the mRNA and additional IMPROD bpMRI parameters had AUC 0.50-0.67 and 0.65-0.89 respectively. The combination of clinical and mRNA biomarkers produced TLPOCV AUC of 0.87, the highest TLPOCV performance without including IMPROD bpMRI Likert. The qualitative IMPROD bpMRI Likert score demonstrated the highest accuracy for SPCa detection compared with the tested clinical variables and mRNA biomarkers. 1 Technical Efficacy Stage: 2 J. Magn. Reson. Imaging 2020;51:1540-1553.</t>
  </si>
  <si>
    <t>Montoya Perez Ileana, Jambor Ivan, Pahikkala Tapio, Airola Antti, Merisaari Harri, Saunavaara Jani, Alinezhad Saeid, Väänänen Riina-Minna, Tallgrén Terhi, Verho Janne, Kiviniemi Aida, Ettala Otto, Knaapila Juha, Syvänen Kari T, Kallajoki Markku, Vainio Paula, Aronen Hannu J, Pettersson Kim, Boström Peter J, Taimen Pekka</t>
  </si>
  <si>
    <t>https://pubmed.ncbi.nlm.nih.gov/31588660/</t>
  </si>
  <si>
    <t>PSA, biomarker, biparametric MRI, cross-validation, diffusion weighted imaging, field cancerization effect, gene expression, permutation test, prostate cancer, prostate cancer screening, qRT-PCR, single-institutional trial</t>
  </si>
  <si>
    <t>Assessment of intermittent exposure of zinc oxide nanoparticle (ZNP)-mediated toxicity and biochemical alterations in the splenocytes of male Wistar rat.</t>
  </si>
  <si>
    <t>Nanoparticles are being used extensively and found in applications to various fields ranging from agriculture to electronic devices, diagnosis to drug delivery, and cosmetics to food packaging. Increasing usage of engineered nanomaterials (ENM) raises potential concern for human health as well as to the environment. The present study aims to explore the effects of intermittent intraperitoneal exposure of ZNP on the spleen of male Wistar rat. Animals were divided into three groups, control and ZNP-treated groups (50 mg/kg and 250 mg/kg body weight), six in each group. Experimental animals were treated with different doses of ZNP once a week for 4 weeks, whereas control groups received water. After 28 days of exposure, animals were sacrificed, spleen tissue was excised, and various parameters such as hematological, genotoxicity, antioxidants, and histopathological were studied for changes in spleen if any. Results showed that ZNP exposure manages to induce alteration in various studied hematological parameters like neutrophils, platelets, and eosinophils which are found to increase significantly after the last treatment compared with the first treatment of ZNP. However, hemoglobin content, PCV, and MCV decrease with increasing dose of ZNP significantly in last treatment, when compared with the first treatment. DNA damage was observed in rats treated with a high dose of ZNPs compared with that in the control when analyzed through comet assay. Flow cytometric study was performed for better understanding of the underlying mechanism of the ZNP-mediated toxicity. From the present investigation, an increase in ROS production, a decrease in MMP, and increased apoptosis were exhibited. Further, altered antioxidant level (SOD, CAT, LDH, CYT P450, and CYT b5 r) has been observed in the studied splenic tissue, also histopathological changes observed in the rats exposed with high doses of ZNP. Therefore, ZNP may have the potential to induce a toxic effect even when exposed intermittently.</t>
  </si>
  <si>
    <t>Singh Neelu, Das Monoj Kumar, Gautam Rohit, Ramteke Anand, Rajamani Paulraj</t>
  </si>
  <si>
    <t>https://pubmed.ncbi.nlm.nih.gov/31588521/</t>
  </si>
  <si>
    <t>Antioxidants, Nanotechnology, Nanotoxicity, Oxidative stress, Reactive oxygen species, Zinc oxide nanoparticles</t>
  </si>
  <si>
    <t>Noninvasive Detection of Colorectal Carcinomas Using Serum Protein Biomarkers.</t>
  </si>
  <si>
    <t>A major roadblock to reducing the mortality of colorectal cancer (CRC) is prompt detection and treatment, and a simple blood test is likely to have higher compliance than all of the current methods. The purpose of this report is to examine the utility of a mass spectrometry-based blood serum protein biomarker test for detection of CRC. Blood was drawn from individuals (n = 213) before colonoscopy or from patients with nonmetastatic CRC (n = 50) before surgery. Proteins were isolated from the serum of patients using targeted liquid chromatography-tandem mass spectrometry. We designed a machine-learning statistical model to assess these proteins. When considered individually, over 70% of the selected biomarkers showed significance by Mann-Whitney testing for distinguishing cancer-bearing cases from cancer-free cases. Using machine-learning methods, peptides derived from epidermal growth factor receptor and leucine-rich alpha-2-glycoprotein 1 were consistently identified as highly predictive for detecting CRC from cancer-free cases. A five-marker panel consisting of leucine-rich alpha-2-glycoprotein 1, epidermal growth factor receptor, inter-alpha-trypsin inhibitor heavy-chain family member 4, hemopexin, and superoxide dismutase 3 performed the best with 70% specificity at over 89% sensitivity (area under the curve = 0.86) in the validation set. For distinguishing regional from localized cancers, cross-validation within the training set showed that a panel of four proteins consisting of CD44 molecule, GC-vitamin D-binding protein, C-reactive protein, and inter-alpha-trypsin inhibitor heavy-chain family member 3 yielded the highest performance (area under the curve = 0.75). The minimally invasive blood biomarker panels identified here could serve as screening/detection alternatives for CRC in a human population and potentially useful for staging of existing cancer.</t>
  </si>
  <si>
    <t>Ivancic Melanie M, Megna Bryant W, Sverchkov Yuriy, Craven Mark, Reichelderfer Mark, Pickhardt Perry J, Sussman Michael R, Kennedy Gregory D</t>
  </si>
  <si>
    <t>https://pubmed.ncbi.nlm.nih.gov/31586890/</t>
  </si>
  <si>
    <t>Biomarkers, Colorectal neoplasms, Proteomic</t>
  </si>
  <si>
    <t>Overcoming the barrier of CD8&lt;sup&gt;+&lt;/sup&gt;T cells: Two types of nano-sized carriers for siRNA transport.</t>
  </si>
  <si>
    <t>Bioengineering immune cells via gene therapy offers treatment opportunities for currently fatal viral infections. Also cell therapeutics offer most recently a breakthrough technology to combat cancer. These primary human cells, however, are sensitive to toxic influences, which make the utilization of optimized physical transfection techniques necessary. The otherwise commonly applied delivery agents such as Lipofectamine&lt;sup&gt;?&lt;/sup&gt; or strongly cationic polymer structures are not only unsuitable for in vivo experiments, but are also highly toxic to immune cells. This study aimed to improve the design of polymeric carrier systems for small interfering RNA, which would allow efficient internalization into CD8&lt;sup&gt;+&lt;/sup&gt;T-cells without affecting their viability and thereby removing the current limitations in the field. Here, two new carrier systems for small interfering RNA were tested. One is a cationic diblock copolymer, in which less than 10% of the monomers were modified with triphenylphosphonium cations. This moiety is lipophilic, promotes uptake and it is mostly known for its mitotropic properties. Furthermore, cationic nanohydrogel particles were synthesized in exceedingly small sizes (R&lt;sub&gt;h&lt;/sub&gt; &lt; 14?nm). After full physicochemical characterization of the two carriers, extensive cytotoxicity studies were performed and the concentration dependent uptake into CD8&lt;sup&gt;+&lt;/sup&gt;T-cells was tested in correlation to incubation time and protein content of the surrounding medium. Both carriers facilitated efficient complexation of siRNA as well as significant internalization into primary human cells in less than three hours of incubation. In addition, neither of the delivery systems reduced cell viability making them good candidates to transport siRNA into CD8&lt;sup&gt;+&lt;/sup&gt;T-cells efficiently. STATEMENT OF SIGNIFICANCE: This study provides insights into the design of polymeric delivery agents as the method of choice for overcoming the limitations of cell manipulation. Until now, CD8&lt;sup&gt;+&lt;/sup&gt;T-cells, which have become a treatment tool for currently fatal diseases, have not yet been made accessible for gene silencing by polymeric siRNA carrier systems. Choosing appropriate modification approaches for two chemically different polymer structures, we were, in both cases, able to achieve significant uptake in these cells even at low concentrations and without inducing cytotoxicity. These results remove current limitations and pave the way for bioengineering via gene therapy.</t>
  </si>
  <si>
    <t>Tabujew Ilja, Willig Marleen, Leber Nadine, Freidel Christoph, Negwer Inka, Koynov Kaloian, Helm Mark, Landfester Katharina, Zentel Rudolf, Peneva Kalina, Mailänder Volker</t>
  </si>
  <si>
    <t>https://pubmed.ncbi.nlm.nih.gov/31586726/</t>
  </si>
  <si>
    <t>CD8(+)T-cells, Diblock copolymers, Nanohydrogel, Triphenylphosphine, siRNA</t>
  </si>
  <si>
    <t>Diverse Resistance Mechanisms to the Third-Generation ALK Inhibitor Lorlatinib in ALK-Rearranged Lung Cancer.</t>
  </si>
  <si>
    <t>Lorlatinib is a third-generation anaplastic lymphoma kinase (ALK) tyrosine kinase inhibitor with proven efficacy in patients with ALK-rearranged lung cancer previously treated with first- and second-generation ALK inhibitors. Beside compound mutations in the &lt;i&gt;ALK&lt;/i&gt; kinase domain, other resistance mechanisms driving lorlatinib resistance remain unknown. We aimed to characterize the mechanisms of resistance to lorlatinib occurring in patients with &lt;i&gt;ALK&lt;/i&gt;-rearranged lung cancer and design new therapeutic strategies in this setting. Resistance mechanisms were investigated in 5 patients resistant to lorlatinib. Longitudinal tumor biopsies were studied using high-throughput next-generation sequencing. Patient-derived models were developed to characterize the acquired resistance mechanisms, and Ba/F3 cell mutants were generated to study the effect of novel &lt;i&gt;ALK&lt;/i&gt; compound mutations. Drug combinatory strategies were evaluated &lt;i&gt;in vitro&lt;/i&gt; and &lt;i&gt;in vivo&lt;/i&gt; to overcome lorlatinib resistance. Diverse biological mechanisms leading to lorlatinib resistance were identified. Epithelial-mesenchymal transition (EMT) mediated resistance in two patient-derived cell lines and was susceptible to dual SRC and ALK inhibition. We characterized three &lt;i&gt;ALK&lt;/i&gt; kinase domain compound mutations occurring in patients, L1196M/D1203N, F1174L/G1202R, and C1156Y/G1269A, with differential susceptibility to ALK inhibition by lorlatinib. We identified a novel bypass mechanism of resistance caused by &lt;i&gt;NF2&lt;/i&gt; loss-of-function mutations, conferring sensitivity to treatment with mTOR inhibitors. This study shows that mechanisms of resistance to lorlatinib are diverse and complex, requiring new therapeutic strategies to tailor treatment upon disease progression.</t>
  </si>
  <si>
    <t>Recondo Gonzalo, Mezquita Laura, Facchinetti Francesco, Planchard David, Gazzah Anas, Bigot Ludovic, Rizvi Ahsan Z, Frias Rosa L, Thiery Jean Paul, Scoazec Jean-Yves, Sourisseau Tony, Howarth Karen, Deas Olivier, Samofalova Dariia, Galissant Justine, Tesson Pauline, Braye Floriane, Naltet Charles, Lavaud Pernelle, Mahjoubi Linda, Abou Lovergne Aurélie, Vassal Gilles, Bahleda Rastilav, Hollebecque Antoine, Nicotra Claudio, Ngo-Camus Maud, Michiels Stefan, Lacroix Ludovic, Richon Catherine, Auger Nathalie, De Baere Thierry, Tselikas Lambros, Solary Eric, Angevin Eric, Eggermont Alexander M, Andre Fabrice, Massard Christophe, Olaussen Ken A, Soria Jean-Charles, Besse Benjamin, Friboulet Luc</t>
  </si>
  <si>
    <t>https://pubmed.ncbi.nlm.nih.gov/31585938/</t>
  </si>
  <si>
    <t>Facts and New Hopes on Selective FGFR Inhibitors in Solid Tumors.</t>
  </si>
  <si>
    <t>Precision oncology relies on the identification of molecular alterations, responsible for tumor initiation and growth, which are suitable targets of specific inhibitors. The development of FGFR inhibitors represents an edifying example of the rapid evolution in the field of targeted oncology, with 10 different FGFR tyrosine kinase inhibitors actually under clinical investigation. In parallel, the discovery of FGFR activating molecular alterations (mainly &lt;i&gt;FGFR3&lt;/i&gt; mutations and &lt;i&gt;FGFR2&lt;/i&gt; fusions) across many tumor types, especially urothelial carcinomas and intrahepatic cholangiocarcinomas, widens the selection of patients that might benefit from selective FGFR inhibitors. The ongoing concomitant clinical evaluation of selective FGFR inhibitors in molecularly selected solid tumors brings new hopes for patients with metastatic cancer, for tumors so far excluded from molecularly guided treatments. Matching molecularly selected tumors with selective FGFR inhibitors has indeed led to promising results in phase I and II trials, justifying their registration to be expected in a near future, such as the recent accelerated approval of erdafitinib granted by the FDA for urothelial cancer. Widening our knowledge of the activity, efficacy, and toxicities relative to the selective FGFR tyrosine kinase inhibitors under clinical investigation, according to the exact &lt;i&gt;FGFR&lt;/i&gt; molecular alteration, will be crucial to determine the optimal therapeutic strategy for patients suffering from FGFR-driven tumors. Similarly, identifying with appropriate molecular diagnostic, every single tumor harboring targetable &lt;i&gt;FGFR&lt;/i&gt; alterations will be of utmost importance to attain the best outcomes for patients with FGFR-driven cancer.</t>
  </si>
  <si>
    <t>Facchinetti Francesco, Hollebecque Antoine, Bahleda Rastislav, Loriot Yohann, Olaussen Ken A, Massard Christophe, Friboulet Luc</t>
  </si>
  <si>
    <t>https://pubmed.ncbi.nlm.nih.gov/31585937/</t>
  </si>
  <si>
    <t>The multi-factorial nature of clinical multidrug resistance in cancer.</t>
  </si>
  <si>
    <t>Curative cancer therapy remains a major challenge particularly in cancers displaying multidrug resistance (MDR). The MDR phenotype is characterized by cross-resistance to a wide array of anticancer drugs harboring distinct structures and mechanisms of action. The multiple factors involved in mediating MDR may include host factors, tumor factors as well as tumor-host interactions. Among the host factors are genetic variants and drug-drug interactions. The plethora of tumor factors involves decreased drug uptake primarily via impaired influx transporters, increased drug efflux predominantly due to the overexpression of MDR efflux transporters of the ATP-binding cassette superfamily or due to drug efflux mediated by extracellular vesicles (EVs) or drug-loaded lysosomes undergoing exocytosis, deregulation of cell death mechanisms (i.e. anti-apoptotic modalities), enhanced DNA damage repair, epigenetic alterations and/or deregulation of microRNAs. The intratumor heterogeneity and dynamics, along with cancer stem cell plasticity, are important tumor factors. Among the tumor-host interactions are the role of the tumor microenvironment, selective pressure of various stressor conditions and agents, acidic pH and the intracellular transfer of traits mediated by EVs. The involvement of these diverse factors in MDR, highlights the need for precision medicine and real-time personalized treatments of individual cancer patients. In this review, written by a group of researchers from COST Action STRATAGEM "New diagnostic and therapeutic tools against multidrug resistant tumors", we aim to bring together these multidisciplinary and interdisciplinary features of MDR cancers. Importantly, it is becoming increasingly clear that deciphering the molecular mechanisms underlying anticancer drug resistance, will pave the way towards the development of novel precision medicine treatment modalities that are able to surmount distinct and well-defined mechanisms of anticancer drug resistance.</t>
  </si>
  <si>
    <t>Assaraf Yehuda G, Brozovic Anamaria, Gonçalves Ana Cristina, Jurkovicova Dana, Lin? Aija, Machuqueiro Miguel, Saponara Simona, Sarmento-Ribeiro Ana Bela, Xavier Cristina P R, Vasconcelos M Helena</t>
  </si>
  <si>
    <t>https://pubmed.ncbi.nlm.nih.gov/31585396/</t>
  </si>
  <si>
    <t>Acidic environment, Cancer, Cancer patients, Cell death mechanisms, Clinical multidrug resistance, DNA damage response and repair, Drug compartmentalization, Drug efflux, Drug-drug interactions, Epigenetics, Extracellular vesicles, Genetic variants, Intratumor heterogeneity and dynamics, MicroRNAs, Precision medicine, Selection pressures, Stem cell plasticity, Tumor microenvironment</t>
  </si>
  <si>
    <t>Challenges and pitfalls in the development of liposomal delivery systems for cancer therapy.</t>
  </si>
  <si>
    <t>Despite considerable advances in the application of liposomal drug delivery systems in cancer treatment, the clinical application of liposomal formulations has been limited by many factors. It seems that there is a wide gap between results of experimental studies and clinical application of liposomes. In this review, we discuss barriers which limit the translation of liposomal delivery systems in cancer therapy. The main focus of this review will be on differences between preclinical and clinical studies and potential approaches to overcome the main pitfalls in the clinical application of liposomal delivery systems.</t>
  </si>
  <si>
    <t>Moosavian Seyedeh Alia, Bianconi Vanessa, Pirro Matteo, Sahebkar Amirhossein</t>
  </si>
  <si>
    <t>https://pubmed.ncbi.nlm.nih.gov/31585213/</t>
  </si>
  <si>
    <t>Cancer, Chemotherapy, Drug delivery, Liposome, Nanomedicine</t>
  </si>
  <si>
    <t>Induction of PGRN by influenza virus inhibits the antiviral immune responses through downregulation of type I interferons signaling.</t>
  </si>
  <si>
    <t>Type I interferons (IFNs) play a critical role in host defense against influenza virus infection, and the mechanism of influenza virus to evade type I IFNs responses remains to be fully understood. Here, we found that progranulin (PGRN) was significantly increased both in vitro and in vivo during influenza virus infection. Using a PGRN knockdown assay and PGRN-deficient mice model, we demonstrated that influenza virus-inducing PGRN negatively regulated type I IFNs production by inhibiting the activation of NF-?B and IRF3 signaling. Furthermore, we showed that PGRN directly interacted with NF-?B essential modulator (NEMO) via its Grn CDE domains. We also verified that PGRN recruited A20 to deubiquitinate K63-linked polyubiquitin chains on NEMO at K264. In addition, we found that macrophage played a major source of PGRN during influenza virus infection, and PGRN neutralizing antibodies could protect against influenza virus-induced lethality in mice. Our data identify a PGRN-mediated IFN evasion pathway exploited by influenza virus with implication in antiviral applications. These findings also provide insights into the functions and crosstalk of PGRN in innate immunity.</t>
  </si>
  <si>
    <t>Wei Fanhua, Jiang Zhimin, Sun Honglei, Pu Juan, Sun Yipeng, Wang Mingyang, Tong Qi, Bi Yuhai, Ma Xiaojing, Gao George Fu, Liu Jinhua</t>
  </si>
  <si>
    <t>https://pubmed.ncbi.nlm.nih.gov/31585000/</t>
  </si>
  <si>
    <t>Hypoxia-Activated PEGylated Conditional Aptamer/Antibody for Cancer Imaging with Improved Specificity.</t>
  </si>
  <si>
    <t>Aptamers and antibodies, as molecular recognition probes, play critical roles in cancer diagnosis and therapy. However, their recognition ability is based on target overexpression in disease cells, not target exclusivity, which can cause on-target off-tumor effects. To address the limitation, we herein report a novel strategy to develop a conditional aptamer conjugate which recognizes its cell surface target, but only after selective activation, as determined by characteristics of the disease microenvironment, which, in our model, involve tumor hypoxia. This conditional aptamer is the result of conjugating the aptamer with PEG&lt;sub&gt;5000&lt;/sub&gt;-azobenzene-NHS, which is responsive to hypoxia, here acting as a caging moiety of conditional recognition. More specifically, the caging moiety is unresponsive in the intact conjugate and prevents target recognition. However, in the presence of sodium dithionite or hypoxia (&lt;0.1% O&lt;sub&gt;2&lt;/sub&gt;) or in the tumor microenvironment, the caging moiety responds by allowing conditional recognition of the cell-surface target, thereby reducing the chance of on-target off-tumor effects. It is also confirmed that the strategy can be used for developing a conditional antibody. Therefore, this study demonstrates an efficient strategy by which to develop aptamer/antibody-based diagnostic probes and therapeutic drugs for cancers with a unique hypoxic microenvironment.</t>
  </si>
  <si>
    <t>Zhou Fang, Fu Ting, Huang Qin, Kuai Hailan, Mo Liuting, Liu Honglin, Wang Qianqian, Peng Yongbo, Han Dongmei, Zhao Zilong, Fang Xiaohong, Tan Weihong</t>
  </si>
  <si>
    <t>https://pubmed.ncbi.nlm.nih.gov/31584808/</t>
  </si>
  <si>
    <t>Steroidal alkaloids efficient aromatase inhibitors with potential for the treatment of postmenopausal breast cancer.</t>
  </si>
  <si>
    <t>Plant-derived natural products are of great interest due to their diversity in modern drug discovery. Sarcococca saligna has been used for the treatment of different diseases. The present study was aimed at isolating phytochemical constituents including Alkaloid-C (a), Dictyophlebine (b), Sarcovagine-D (c) and Saracodine (d) Holaphylline (e) from Sarcococca saligna to investigate the anticancer effect of these compounds. These compounds were evaluated for inhibition of aromatase enzyme of breast cancer in assistance by molecular docking simulations to understand molecular interaction between the enzyme and ligands. The IC&lt;sub&gt;50&lt;/sub&gt; values of compound 1 and 5 were found 138.27 ± 0.01 µl and 12.91 ± 0.01 µl, respectively, and both were found active due to their bulky structures in comparison to the active site of aromatase enzyme. The standard drug exemestane showed potent activity in comparison with the test compounds, having IC&lt;sub&gt;50&lt;/sub&gt; values of 0.052 ± 0.01 µl. Both compounds showed favorable electrostatic interactions with the active site of aromatase enzyme but the shape and steric bulk of the compounds was the limiting factor in their inhibitory effects. New lead compounds could be generated after extensive modifications guided by computational and experimental tools as a possible anticancer agents by targeting aromatase enzyme.</t>
  </si>
  <si>
    <t>Ali Amjad, Jan Naeem Ullah, Ali Safdar, Ahmad Bashir, Ali Abid, Samrana Samrana, Jahan Azra, Ali Hamid, Khan Imtiaz Ali, Rahim Haroon, Ali Ijaz, Kifayatullah Muhammad, Amin Fazli</t>
  </si>
  <si>
    <t>https://pubmed.ncbi.nlm.nih.gov/31584741/</t>
  </si>
  <si>
    <t>aromatase inhibitor, molecular docking, steroidal alkaloids</t>
  </si>
  <si>
    <t>Dynamics and genomic landscape of CD8&lt;sup&gt;+&lt;/sup&gt; T cells undergoing hepatic priming.</t>
  </si>
  <si>
    <t>The responses of CD8&lt;sup&gt;+&lt;/sup&gt; T cells to hepatotropic viruses such as hepatitis B range from dysfunction to differentiation into effector cells, but the mechanisms that underlie these distinct outcomes remain poorly understood. Here we show that priming by Kupffer cells, which are not natural targets of hepatitis B, leads to differentiation of CD8&lt;sup&gt;+&lt;/sup&gt; T cells into effector cells that form dense, extravascular clusters of immotile cells scattered throughout the liver. By contrast, priming by hepatocytes, which are natural targets of hepatitis B, leads to local activation and proliferation of CD8&lt;sup&gt;+&lt;/sup&gt; T cells but not to differentiation into effector cells; these cells form loose, intravascular clusters of motile cells that coalesce around portal tracts. Transcriptomic and chromatin accessibility analyses reveal unique features of these dysfunctional CD8&lt;sup&gt;+&lt;/sup&gt; T cells, with limited overlap with those of exhausted or tolerant T cells; accordingly, CD8&lt;sup&gt;+&lt;/sup&gt; T cells primed by hepatocytes cannot be rescued by treatment with anti-PD-L1, but instead respond to IL-2. These findings suggest immunotherapeutic strategies against chronic hepatitis B infection.</t>
  </si>
  <si>
    <t>Bénéchet Alexandre P, De Simone Giorgia, Di Lucia Pietro, Cilenti Francesco, Barbiera Giulia, Le Bert Nina, Fumagalli Valeria, Lusito Eleonora, Moalli Federica, Bianchessi Valentina, Andreata Francesco, Zordan Paola, Bono Elisa, Giustini Leonardo, Bonilla Weldy V, Bleriot Camille, Kunasegaran Kamini, Gonzalez-Aseguinolaza Gloria, Pinschewer Daniel D, Kennedy Patrick T F, Naldini Luigi, Kuka Mirela, Ginhoux Florent, Cantore Alessio, Bertoletti Antonio, Ostuni Renato, Guidotti Luca G, Iannacone Matteo</t>
  </si>
  <si>
    <t>https://pubmed.ncbi.nlm.nih.gov/31582858/</t>
  </si>
  <si>
    <t>Systematic characterization of extracellular vesicle sorting domains and quantification at the single molecule - single vesicle level by fluorescence correlation spectroscopy and single particle imaging.</t>
  </si>
  <si>
    <t>Extracellular vesicles (EV) convey biological information by transmitting macromolecules between cells and tissues and are of great promise as pharmaceutical nanocarriers, and as therapeutic per se. Strategies for customizing the EV surface and cargo are being developed to enable their tracking, visualization, loading with pharmaceutical agents and decoration of the surface with tissue targeting ligands. While much progress has been made in the engineering of EVs, an exhaustive comparative analysis of the most commonly exploited EV-associated proteins, as well as a quantification at the molecular level are lacking. Here, we selected 12 EV-related proteins based on MS-proteomics data for comparative quantification of their EV engineering potential. All proteins were expressed with fluorescent protein (FP) tags in EV-producing cells; both parent cells as well as the recovered vesicles were characterized biochemically and biophysically. Using Fluorescence Correlation Spectroscopy (FCS) we quantified the number of FP-tagged molecules per vesicle. We observed different loading efficiencies and specificities for the different proteins into EVs. For the candidates showing the highest loading efficiency in terms of engineering, the molecular levels in the vesicles did not exceed ca 40-60 fluorescent proteins per vesicle upon transient overexpression in the cells. Some of the GFP-tagged EV reporters showed quenched fluorescence and were either non-vesicular, despite co-purification with EVs, or comprised a significant fraction of truncated GFP. The co-expression of each target protein with CD63 was further quantified by widefield and confocal imaging of single vesicles after double transfection of parent cells. In summary, we provide a quantitative comparison for the most commonly used sorting proteins for bioengineering of EVs and introduce a set of biophysical techniques for straightforward quantitative and qualitative characterization of fluorescent EVs to link single vesicle analysis with single molecule quantification.</t>
  </si>
  <si>
    <t>Corso Giulia, Heusermann Wolf, Trojer Dominic, Görgens André, Steib Emmanuelle, Voshol Johannes, Graff Alexandra, Genoud Christel, Lee Yi, Hean Justin, Nordin Joel Z, Wiklander Oscar P B, El Andaloussi Samir, Meisner-Kober Nicole</t>
  </si>
  <si>
    <t>https://pubmed.ncbi.nlm.nih.gov/31579435/</t>
  </si>
  <si>
    <t>CD63, EV double labelling, EV engineering, EV protein sorting domains, Extracellular vesicles, exosomes, fluorescence correlation spectroscopy, single vesicle imaging</t>
  </si>
  <si>
    <t>Cancer Stem Cells Targeting; the Lessons from the Interaction of the Immune System, the Cancer Stem Cells and the Tumor Niche.</t>
  </si>
  <si>
    <t>Failure of treatment strategies against cancers is a major issue engaging many scientists to investigate the possible resistance factors. Cancer stem cells (CSCs) subvert promising therapeutic methods by developing resistant cancers. These pluripotent cells are located in individual microenvironments called cancer niche. CSCs affect the immune cells and on the flip side, the immune cells in the cancer niche influence them. Thereby, the interaction between CSCs and immune cells in cancer niche needs to be clearly studied in order to develop novel efficient methods of immune-based cancer treatment. In this article, we review literature about the suggested methods of CSC escape from immune responses and the effect of cancer niche characteristics on the ability of CSCs to develop resistant strains of cancers. Moreover, we discuss immune-mediated tumor targeting methods and bring in trials focused on CSC targeted therapies. We aim to help physicians to reach a consensus about using CSC-targeted immunotherapy methods and emerge novel immunotherapy methods through disrupting the interaction between immune cells and CSCs in the tumor microenvironment.</t>
  </si>
  <si>
    <t>Rajayi Hajar, Tavasolian Parsova, Rezalotfi Alaleh, Ebrahimi Marzieh</t>
  </si>
  <si>
    <t>https://pubmed.ncbi.nlm.nih.gov/31578892/</t>
  </si>
  <si>
    <t>Cancer stem cell, immune system, immune targeting, tumor niche</t>
  </si>
  <si>
    <t>Cytotoxic and apoptotic properties of a novel nano-toxin formulation based on biologically synthesized silver nanoparticle loaded with recombinant truncated pseudomonas exotoxin A.</t>
  </si>
  <si>
    <t>Bacterial toxins have received a great deal of attention in the development of antitumor agents. Currently, these protein toxins were used in the immunotoxins as a cancer therapy strategy. Despite the successful use of immunotoxins, immunotherapy strategies are still expensive and limited to hematologic malignancies. In the current study, for the first time, a nano-toxin comprised of truncated pseudomonas exotoxin (PE38) loaded silver nanoparticles (AgNPs) were prepared and their cytotoxicity effect was investigated on human breast cancer cells. The PE38 protein was cloned into pET28a and expressed in Escherichia coli, BL21 (DE3), and purified using metal affinity chromatography and was analyzed by 15% sodium dodecyl sulfate-polyacrylamide gel electrophoresis. AgNPs were biologically prepared using cell-free supernatant of E. Coli K12 strain. Nanoparticle formation was characterized by energy dispersive spectroscopy, transmission electron microscopy, and dynamic light scattering. The PE38 protein was loaded on AgNPs and prepared the PE38-AgNPs nano-toxin. Additionally, in vitro release indicated a partial slow release of toxin in about 100?hr. The nano-toxin exhibited dose-dependent cytotoxicity on MCF-7 cells. Also, real-time polymerase chain reaction results demonstrated the ability of nano-toxin to upregulate Bax/Bcl-2 ratio and caspase-3, -8, -9, and P53 apoptotic genes in the MCF-7 tumor cells. Apoptosis induction was determined by Annexin-V/propidium flow cytometry and caspases activity assay after treatment of cancer cells with the nano-toxin. In general, in the current study, the nano-toxin exhibit an inhibitory effect on the viability of breast cancer cells through apoptosis, which suggests that AgNPs could be used as a delivery system for targeting of toxins to cancer cells.</t>
  </si>
  <si>
    <t>Gholami Navid, Cohan Reza Ahangari, Razavi Alireza, Bigdeli Razieh, Dashbolaghi Aziz, Asgary Vahid</t>
  </si>
  <si>
    <t>https://pubmed.ncbi.nlm.nih.gov/31578716/</t>
  </si>
  <si>
    <t>exotoxin A, nano-toxin, pseudomonas aeruginosa, silver nanoparticle, tumor</t>
  </si>
  <si>
    <t>CAR T cell therapy: A new era for cancer treatment (Review).</t>
  </si>
  <si>
    <t>Cancer has recently been identified as the leading cause of mortality worldwide. Several conventional treatments and cytotoxic immunotherapies have been developed and made available to the market. Considering the complex behavior of tumors and the involvement of numerous genetic and cellular factors involved in tumorigenesis and metastasis, there is a need to develop a promising immunotherapy that targets tumors at both the cellular and genetic levels. Chimeric antigen receptor (CAR) T cell therapy has emerged as a novel therapeutic T cell engineering practice, in which T cells derived from patient blood are engineered in vitro to express artificial receptors targeted to a specific tumor antigen. These directly identify the tumor antigen without the involvement of the major histocompatibility complex. The use of this therapy in the last few years has been successful, with a reduction in remission rates of up to 80% for hematologic cancer, particularly for acute lymphoblastic leukemia (ALL) and non?Hodgkin lymphomas, such as large B cell lymphoma. Recently, anti?CD19 CAR therapy, or UCART19, has been shown to be efficacious in treating relapsed/refractory hematologic cancer. Several other cell surface tumor antigens, such as CD20 and CD22, found in the majority of leukemias and lymphomas are considered potential targets by pharmaceutical companies and research organizations, and trials have been ongoing in this direction. Although this therapeutic regimen is currently confined to treating hematologic cancer, the increasing involvement of several auxiliary techniques, such as bispecific CAR, Tan?CAR, inhibitory?CAR, combined antigens, the clustered regularly interspaced short palindromic repeats gene?editing tool and nanoparticle delivery, may substantially improve its overall anticancer effects. CAR therapy has the potential to offer a rapid and safer treatment regime to treat non?solid and solid tumors. The present review presents an insight into the advantages and the advances of CAR immunotherapy and presents the emerging discrepancy of CAR therapy over usual forms of therapy, such as chemotherapy and radiotherapy.</t>
  </si>
  <si>
    <t>Mohanty Rimjhim, Chowdhury Chitran Roy, Arega Solomon, Sen Prakriti, Ganguly Pooja, Ganguly Niladri</t>
  </si>
  <si>
    <t>https://pubmed.ncbi.nlm.nih.gov/31578576/</t>
  </si>
  <si>
    <t>Magnetic Manganese Oxide Sweetgum-Ball Nanospheres with Large Mesopores Regulate Tumor Microenvironments for Enhanced Tumor Nanotheranostics.</t>
  </si>
  <si>
    <t>An important objective of cancer nanomedicine is to improve the delivery efficacy of functional agents to solid tumors for effective cancer imaging and therapy. Stimulus-responsive nanoplatforms can target and regulate the tumor microenvironment (TME) for the optimization of cancer theranostics. Here, we developed magnetic manganese oxide sweetgum-ball nanospheres (MMOSs) with large mesopores as tools for improved cancer theranostics. MMOSs contain magnetic iron oxide nanoparticles and mesoporous manganese oxide (MnO&lt;sub&gt;2&lt;/sub&gt;) nanosheets, which are assembled into gumball-like structures on magnetic iron oxides. The large mesopores of MMOSs are suited for cargo loading with chlorin e6 (Ce6) and doxorubicin (DOX), thus producing so-called CD@MMOSs. The core of magnetic iron oxides could achieve magnetic targeting of tumors under a magnetic field (0.25 mT), and the targeted CD@MMOSs may decompose under TME conditions, thereby releasing loaded cargo molecules and reacting with endogenous hydrogen peroxide (H&lt;sub&gt;2&lt;/sub&gt;O&lt;sub&gt;2&lt;/sub&gt;) to generate oxygen (O&lt;sub&gt;2&lt;/sub&gt;) and manganese (II) ions (Mn&lt;sup&gt;2+&lt;/sup&gt;). Investigation in vivo in tumor-bearing mice models showed that the CD@MMOS nanoplatforms achieved TME-responsive cargo release, which might be applied in chemotherapy and photodynamic therapy. A remarkable in vivo synergy of diagnostic and therapeutic functionalities was achieved by the decomposition of CD@MMOSs and coadministration with chemo-photodynamic therapy of tumors using the magnetic targeting mechanism. Thus, the result of this study demonstrates the feasibility of smart nanotheranostics to achieve tumor-specific enhanced combination therapy.</t>
  </si>
  <si>
    <t>Feng Yushuo, Ding Dandan, Sun Wenjing, Qiu Yuwei, Luo Li, Shi Tianhang, Meng Shanshan, Chen Xiaoyuan, Chen Hongmin</t>
  </si>
  <si>
    <t>https://pubmed.ncbi.nlm.nih.gov/31577423/</t>
  </si>
  <si>
    <t>Cancer nanotheranostics, Magnetic manganese oxide, Nanomedicine, Triggered cargo release, Tumor microenvironments</t>
  </si>
  <si>
    <t>Potential Biomarker and Therapeutic LncRNAs in Multiple Sclerosis Through Targeting Memory B Cells.</t>
  </si>
  <si>
    <t>Multiple sclerosis (MS) is a chronic autoimmune disease that degenerates the central nervous system (CNS). B cells exacerbate the progression of CNS lesions in MS by producing auto-antibodies, pro-inflammatory cytokines, and presenting auto-antigens to activated T cells. Long non-coding RNAs (lncRNAs) play a crucial role in complex biological processes and their stability in body fluids combined with their tissue specificity make these biomolecules promising biomarker candidates for MS diagnosis. In the current study, we investigated memory B cell-specific lncRNAs located, on average, less than 50 kb from differentially expressed protein-coding genes in MS patients compared to healthy individuals. Moreover, we included in our selection criteria lncRNA transcripts predicted to interact with microRNAs with established involvement in MS. To assess the expression levels of lncRNAs and their adjacent protein-coding genes, quantitative reverse transcription PCR was performed on peripheral blood mononuclear cells samples of 50 MS patients compared to 25 controls. Our results showed that in relapsing MS patients, compared to remitting MS patients and healthy controls, lncRNA RP11-530C5.1 was up-regulated while AL928742.12 was down-regulated. Pearson's correlation tests showed positive correlations between the expression levels of RP11-530C5.1 and AL928742.12 with PAWR and IGHA2, respectively. The results of the ROC curve test demonstrated the potential biomarker roles of AL928742.12 and RP11-530C5.1. We conclude that these lncRNAs are potential markers for detection of relapsing MS patients.</t>
  </si>
  <si>
    <t>Ghoveud Elahe, Teimuri Shohreh, Vatandoost Jafar, Hosseini Aref, Ghaedi Kamran, Etemadifar Masood, Nasr Esfahani Mohammad Hossein, Megraw Timothy L</t>
  </si>
  <si>
    <t>https://pubmed.ncbi.nlm.nih.gov/31576494/</t>
  </si>
  <si>
    <t>Biomarker, Multiple sclerosis, PBMC, lncRNA</t>
  </si>
  <si>
    <t>Tumor-Derived Thymic Stromal Lymphopoietin Expands Bone Marrow B-cell Precursors in Circulation to Support Metastasis.</t>
  </si>
  <si>
    <t>Immature B cells in the bone marrow emigrate into the spleen during adult lymphopoiesis. Here, we report that emigration is shifted to earlier B-cell stages in mice with orthotopic breast cancer, spontaneous ovarian cancer, and possibly in human breast carcinoma. Using mouse and human bone marrow aspirates and mouse models challenged with highly metastatic 4T1 breast cancer cells, we demonstrated that this was the result of secretion of thymic stromal lymphopoietin (TSLP) by cancer cells. First, TSLP downregulated surface expression of bone marrow (BM) retention receptors CXCR4 and VLA4 in B-cell precursors, increasing their motility and, presumably, emigration. Then, TSLP supported peripheral survival and proliferation of BM B-cell precursors such as pre-B-like cells. 4T1 cancer cells used the increased pool of circulating pre-B-like cells to generate metastasis-supporting regulatory B cells. As such, the loss of TSLP expression in cancer cells alone or TSLPR deficiency in B cells blocked both accumulation of pre-B-like cells in circulation and cancer metastasis, implying that the pre-B cell-TSLP axis can be an attractive therapeutic target. SIGNIFICANCE: Cancer cells induce premature emigration of B-cell precursors from the bone marrow to generate regulatory B cells.</t>
  </si>
  <si>
    <t>Ragonnaud Emeline, Moritoh Kanako, Bodogai Monica, Gusev Fedor, Garaud Soizic, Chen Chen, Wang Xin, Baljinnyam Tuvshintugs, Becker Kevin G, Maul Robert W, Willard-Gallo Karen, Rogaev Evgeny, Biragyn Arya</t>
  </si>
  <si>
    <t>https://pubmed.ncbi.nlm.nih.gov/31575547/</t>
  </si>
  <si>
    <t>The YAP1-NMU Axis Is Associated with Pancreatic Cancer Progression and Poor Outcome: Identification of a Novel Diagnostic Biomarker and Therapeutic Target.</t>
  </si>
  <si>
    <t>Yes-associated protein (YAP)-1 is highly upregulated in pancreatic cancer and associated with tumor progression. However, little is known about the role of YAP1 and related genes in pancreatic cancer. Here, we identified target genes regulated by YAP1 and explored their role in pancreatic cancer progression and the related clinical implications. Analysis of different pancreatic cancer databases showed that Neuromedin U (NMU) expression was positively correlated with YAP1 expression in the tumor group. The Cancer Genome Atlas data indicated that high YAP1 and NMU expression levels were associated with poor mean and overall survival. YAP1 overexpression induced NMU expression and transcription and promoted cell motility in vitro and tumor metastasis in vivo via upregulation of epithelial-mesenchymal transition (EMT), whereas specific inhibition of NMU in cells stably expressing YAP1 had the opposite effect in vitro and in vivo. To define this functional association, we identified a transcriptional enhanced associate domain (TEAD) binding site in the NMU promoter and demonstrated that YAP1-TEAD binding upstream of the NMU gene regulated its transcription. These results indicate that the identified positive correlation between YAP1 and NMU is a potential novel drug target and biomarker in metastatic pancreatic cancer.</t>
  </si>
  <si>
    <t>Yoo Wonbeak, Lee Jaemin, Jun Eunsung, Noh Kyung Hee, Lee Sangmin, Jung Dana, Jung Kwang Hwa, Kim Ji-Su, Park Yun-Yong, Kim Song Cheol, Kim Seokho</t>
  </si>
  <si>
    <t>https://pubmed.ncbi.nlm.nih.gov/31575084/</t>
  </si>
  <si>
    <t>YAP1NMU axis, metastasis, pancreatic cancer, poor outcome</t>
  </si>
  <si>
    <t>LIN28: A cancer stem cell promoter for immunotherapy in head and neck squamous cell carcinoma.</t>
  </si>
  <si>
    <t>Lin28, a highly conserved RNA-binding protein, plays an important role in differentiation, metabolism, proliferation, pluripotency, and tumourigenicity. Lin28 overexpression promotes tumour-cell proliferation and metastasis in various human cancers, including head and neck cancer. Multiple studies demonstrate that Lin28 critically contributes to anti-tumour immunity and production of cancer stem cells in head and neck squamous cell carcinoma (HNSCC). Thus, Lin28 has potential application in HNSCC treatment.</t>
  </si>
  <si>
    <t>Li Mengxue, Chen Heng, Wu Tianfu</t>
  </si>
  <si>
    <t>https://pubmed.ncbi.nlm.nih.gov/31574415/</t>
  </si>
  <si>
    <t>Cancer stem cell, Cell reprogramming, Development, Head and neck cancer, Immunotherapy, Lin28, Lin28/let-7, PD-L1, Squamous cell carcinoma, Stem cell therapy</t>
  </si>
  <si>
    <t>Anti-CD133 Antibody-Targeted Therapeutic Immunomagnetic Albumin Microbeads Loaded with Vincristine-Assisted to Enhance Anti-Glioblastoma Treatment.</t>
  </si>
  <si>
    <t>Poor uptake of antitumor drugs by tumor cells is a critical challenge for anticancer therapeutics. Moreover, the deficiency of specific tumor selectivity for tumor sites may further limit the therapeutic efficacy and cause side effects in healthy regions of the body. Vincristine (VCR) is an effective antitumor drug; however, because of its severe nerve toxicity, short half-life, and fast metabolism, its clinical application is limited. Herein, novel anti-CD133 monoclonal antibody (&lt;sup&gt;CD133&lt;/sup&gt;mAb)-targeted therapeutic immunomagnetic albumin microbeads (&lt;sup&gt;CD133&lt;/sup&gt;mAb/TMAMbs) are smartly constructed for enhancing antiglioblastoma treatment. Superparamagnetic iron oxide nanoparticles (SPIO NPs) were first fabricated as nanocarrier cores, then encapsulated with human serum albumin (HSA), and loaded antitumor drug VCR. Then &lt;sup&gt;CD133&lt;/sup&gt;mAb, which has specific affinity with the cell membrane CD133, was subsequently conjugated to form &lt;sup&gt;CD133&lt;/sup&gt;mAb-decorated therapeutic immunomagnetic albumin microbeads (&lt;sup&gt;CD133&lt;/sup&gt;mAb/TMAMbs). The influence of &lt;sup&gt;CD133&lt;/sup&gt;mAb/TMAMbs on the viability, cell cycle, apoptosis, cell cytoskeleton, migration, and invasion of CD133-overexpressing U251 cells was explored. The &lt;sup&gt;CD133&lt;/sup&gt;mAb-conjugated magnetic albumin microbeads exhibited a high drug loading capacity, stability and hemocompatibility, and active targeting ability by specific recognition of the CD133 surface antigen by the bioconjugation of &lt;sup&gt;CD133&lt;/sup&gt;mAb. More importantly, the constructed therapeutic &lt;sup&gt;CD133&lt;/sup&gt;mAb/TMAMbs have a specifically effective uptake via the CD133 transmembrane protein that is overexpressed in U251 glioblastoma cells and displayed an effective antitumor proliferation and invasive ability. Therefore, based on these results, the fabricated &lt;sup&gt;CD133&lt;/sup&gt;mAb/TMAMbs demonstrate promising uses in brain cancer-targeted diagnosis and therapy.</t>
  </si>
  <si>
    <t>Wang Xueqin, Lu Ping, Zhu Li, Qin Li, Zhu Yongxia, Yan Guoyi, Duan Shaofeng, Guo Yuqi</t>
  </si>
  <si>
    <t>https://pubmed.ncbi.nlm.nih.gov/31573817/</t>
  </si>
  <si>
    <t>CD133mAb, drug delivery systems (DDS), magnetic albumin microbeads (MAMbs), vincristine (VCR)</t>
  </si>
  <si>
    <t>A Novel Probe for Spliceosomal Proteins that Induces Autophagy and Death of Melanoma Cells Reveals New Targets for Melanoma Drug Discovery.</t>
  </si>
  <si>
    <t>Despite recent advances in melanoma drug discovery, the average overall survival of patients with late stage metastatic melanoma is approximately 3 years, suggesting a need for approaches that identify new melanoma targets. We have previously reported a discovery of novel anti-melanoma compound 2155-14 (Onwuha-Ekpete et al., J Med Chem. 2014 Feb 27; 57(4):1599-608). In the report presented herein we aim to identify its target(s) and mechanism of action. We utilized biotinylated analog of 2155-14 to pull down its targets from melanoma cells. Proteomics in combination with western blot were used to identify the targets. Mechanism of action of 2155-14 was determined using flow cytometry, RT-PCR, microscopy, western blot, and enzymatic activity assays. Where applicable, one-way analysis of variance (ANOVA) was used followed by Dunnett post hoc test. In the present study, we identified ATP-dependent RNA helicase DDX1 and heterogeneous nuclear ribonucleoproteins (hnRNPs) H1, H2 and A2/B1 as targets of anti-melanoma compound 215514. To the best of our knowledge, this is a first report suggesting that these proteins could be targeted for melanoma therapy. Mechanistic investigations showed that 2155-14 induces ER stress leading to potentiation of basal autophagy resulting in melanoma cell death in BRAF and NRAS mutated melanoma cells. Identification of mode of action of 2155-14 may provide insight into novel therapies against a broad range of melanoma subtypes. These studies were enabled by the novel probe derived from a mixture-based library, an important class of chemical biology tools for discovering novel targets.</t>
  </si>
  <si>
    <t>Palrasu Manikandan, Knapinska Anna M, Diez Juan, Smith Lyndsay, LaVoi Travis, Giulianotti Marc, Houghten Richard A, Fields Gregg B, Minond Dmitriy</t>
  </si>
  <si>
    <t>https://pubmed.ncbi.nlm.nih.gov/31573152/</t>
  </si>
  <si>
    <t>Autophagy, Mechanism of action, Melanoma, Spliceosomal protein binding, Target identification</t>
  </si>
  <si>
    <t>Photoacoustic ratiometric assessment of mitoxantrone release from theranostic ICG-conjugated mesoporous silica nanoparticles.</t>
  </si>
  <si>
    <t>A theranostic nanosystem based on indocyanine green (ICG) covalently conjugated to mesoporous silica nanoparticles (MSNs) loaded with the anticancer drug mitoxantrone (MTX) is proposed as an innovative photoacoustic probe. Taking advantage of the characteristic PA signal displayed by both ICG and MTX, a PA-ratiometric approach was applied to assess the drug release profile from the MSNs. After complete in vitro characterization of the nanoprobe, a proof-of-concept study has been carried out in tumour-bearing mice to evaluate in vivo its effectiveness for cancer imaging and chemotherapeutic agent delivery.</t>
  </si>
  <si>
    <t>Ferrauto Giuseppe, Carniato Fabio, Di Gregorio Enza, Botta Mauro, Tei Lorenzo</t>
  </si>
  <si>
    <t>https://pubmed.ncbi.nlm.nih.gov/31570915/</t>
  </si>
  <si>
    <t>Chimeric antigen receptor macrophage therapy for breast tumours mediated by targeting the tumour extracellular matrix.</t>
  </si>
  <si>
    <t>The extracellular matrix (ECM) is essential for malignant tumour progression, as it is a physical barrier to various kinds of anticancer therapies. Matrix metalloproteinase (MMPs) can degrade almost all ECM components, and macrophages are an important source of MMPs. Studies using macrophages to treat tumours have shown that macrophages can enter tumour tissue to play a regulatory role. We modified macrophages with a designed chimeric antigen receptor (CAR), which could be activated after recognition of the tumour antigen HER2 to trigger the internal signalling of CD147 and increase the expression of MMPs. Although CAR-147 macrophage treatment did not affect tumour cell growth in vitro compared with control treatment. However, we found that the infusion of CAR-147 macrophages significantly inhibited HER2-4T1 tumour growth in BALB/c mice. Further investigation showed that CAR-147 macrophages could reduce tumour collagen deposition and promote T-cell infiltration into tumours, which were consistent with expectations. Interestingly, the levels of the inflammatory cytokines TNF-? and IL-6, which are key factors in cytokine release syndrome, were significantly decreased in the peripheral blood in CAR-147 macrophage-transfused mice. Our data suggest that targeting the ECM by engineered macrophages would be an effective treatment strategy for solid tumours.</t>
  </si>
  <si>
    <t>Zhang Wenlong, Liu Ling, Su HuiFang, Liu Qin, Shen Jie, Dai Hanren, Zheng Wei, Lu Yan, Zhang Weijie, Bei Yuncheng, Shen Pingping</t>
  </si>
  <si>
    <t>https://pubmed.ncbi.nlm.nih.gov/31570753/</t>
  </si>
  <si>
    <t>The ATRA-21 gene-expression model predicts retinoid sensitivity in CEBPA double mutant, t(8;21) and inv(16) AML patients.</t>
  </si>
  <si>
    <t>Bolis Marco, Terao Mineko, Pattini Linda, Garattini Enrico, Fratelli Maddalena</t>
  </si>
  <si>
    <t>https://pubmed.ncbi.nlm.nih.gov/31570689/</t>
  </si>
  <si>
    <t>Comparative Genomics Reveals Shared Mutational Landscape in Canine Hemangiosarcoma and Human Angiosarcoma.</t>
  </si>
  <si>
    <t>Angiosarcoma is a highly aggressive cancer of blood vessel-forming cells with few effective treatment options and high patient mortality. It is both rare and heterogenous, making large, well-powered genomic studies nearly impossible. Dogs commonly suffer from a similar cancer, called hemangiosarcoma, with breeds like the golden retriever carrying heritable genetic factors that put them at high risk. If the clinical similarity of canine hemangiosarcoma and human angiosarcoma reflects shared genomic etiology, dogs could be a critically needed model for advancing angiosarcoma research. We assessed the genomic landscape of canine hemangiosarcoma via whole-exome sequencing (47 golden retriever hemangiosarcomas) and RNA sequencing (74 hemangiosarcomas from multiple breeds). Somatic coding mutations occurred most frequently in the tumor suppressor &lt;i&gt;TP53&lt;/i&gt; (59.6% of cases) as well as two genes in the PI3K pathway: the oncogene &lt;i&gt;PIK3CA&lt;/i&gt; (29.8%) and its regulatory subunit &lt;i&gt;PIK3R1&lt;/i&gt; (8.5%). The predominant mutational signature was the age-associated deamination of cytosine to thymine. As reported in human angiosarcoma, &lt;i&gt;CDKN2A/B&lt;/i&gt; was recurrently deleted and &lt;i&gt;VEGFA, KDR&lt;/i&gt;, and &lt;i&gt;KIT&lt;/i&gt; recurrently gained. We compared the canine data to human data recently released by The Angiosarcoma Project, and found many of the same genes and pathways significantly enriched for somatic mutations, particularly in breast and visceral angiosarcomas. Canine hemangiosarcoma closely models the genomic landscape of human angiosarcoma of the breast and viscera, and is a powerful tool for investigating the pathogenesis of this devastating disease. IMPLICATIONS: We characterize the genomic landscape of canine hemangiosarcoma and demonstrate its similarity to human angiosarcoma.</t>
  </si>
  <si>
    <t>Megquier Kate, Turner-Maier Jason, Swofford Ross, Kim Jong-Hyuk, Sarver Aaron L, Wang Chao, Sakthikumar Sharadha, Johnson Jeremy, Koltookian Michele, Lewellen Mitzi, Scott Milcah C, Schulte Ashley J, Borst Luke, Tonomura Noriko, Alfoldi Jessica, Painter Corrie, Thomas Rachael, Karlsson Elinor K, Breen Matthew, Modiano Jaime F, Elvers Ingegerd, Lindblad-Toh Kerstin</t>
  </si>
  <si>
    <t>https://pubmed.ncbi.nlm.nih.gov/31570656/</t>
  </si>
  <si>
    <t>&lt;i&gt;ANO7&lt;/i&gt; rs77559646 Is Associated With First-line Docetaxel Treatment Response in Metastatic Castration-resistant Prostate Cancer.</t>
  </si>
  <si>
    <t>Identification of genetic prognostic biomarkers, such as germline variants, are urgently needed to choose optimal treatment for metastatic castration-resistant prostate cancer (mCRPC). The prognostic value of anoctamin 7 (ANO7) rs77559646 on docetaxel response was tested in a prospective PROSTY randomized trial and a retrospective Auria Biobank set. The variant rs77559646 was genotyped and its association with progression-free survival (PFS) and overall survival (OS) was tested. In comparison with the non-carriers, the variant carriers had longer PFS (p=0.005) and OS (p=0.003) in the PROSTY cohort. In the retrospective cohort, there was a borderline association with PFS (p=0.09), but not in OS (p=0.9). In both cohorts, Cox regression multivariate models revealed that rs77559646 was an independent prognostic factor for favourable PFS. The rs77559646 was shown to be a prognostic germline biomarker for better response to docetaxel treatments. To our knowledge, this is the first time that a non-coding germline variant has been associated with chemotherapy of mCRPC.</t>
  </si>
  <si>
    <t>Kaikkonen Elina, Ettala Otto, Nikulainen Ilkka, Taimen Pekka, Lehtinen Ilari, Boström Peter J, Kellokumpu-Lehtinen Pirkko-Liisa, Schleutker Johanna</t>
  </si>
  <si>
    <t>https://pubmed.ncbi.nlm.nih.gov/31570429/</t>
  </si>
  <si>
    <t>ANO7, CRPC, docetaxel, prostate cancer</t>
  </si>
  <si>
    <t>Therapy with multi-epitope virus-like particles of B19 parvovirus reduce tumor growth and lung metastasis in an aggressive breast cancer mouse model.</t>
  </si>
  <si>
    <t>Triple-negative breast cancer is a major health problem that lacks molecular targets for therapy. Neoepitopes represent a viable option to induce antitumor immune responses, but they have limitations, such as low immunogenicity and tolerance induction. Parvovirus B19 virus-like particles may be used to deliver neoepitopes to prime cellular immunity. We designed and evaluated the therapeutic effect of VP2 B19-virus-like particles, with multi-neoepitopes, in a 4T1 breast cancer model. Balb/c mice received four therapeutic immunizations with multi-neoepitopes-virus-like, wild type-virus-like, vehicle, or virus-like plus Cry1Ac adjuvant particles, intraperitoneally and peritumorally. Tumor growth, lung macro-metastasis, and specific immune responses were evaluated. Therapeutic administration of multi-epitopes virus-like particles significantly delayed tumor growth and decreased the lung macro-metastasis number, in comparison to treatment with wild type-virus-like particles, which surprisingly also elicited antitumoral effects that were improved with the adjuvant. Only treatments with multi-epitope virus-like particles induced specific proliferative responses of CD8 and CD4 T lymphocytes and Granzyme-B production in lymphatic nodes local to the tumor. Treatment with recombinant multiple neoepitopes-virus-like particles induced specific cellular responses, inhibited tumor growth and macro-metastasis, thus B19-virus-like particles may function as an effective delivery system for neoepitopes for personalized immunotherapy.</t>
  </si>
  <si>
    <t>Jiménez-Chávez Ángel de Jesús, Moreno-Fierros Leticia, Bustos-Jaimes Ismael</t>
  </si>
  <si>
    <t>https://pubmed.ncbi.nlm.nih.gov/31570181/</t>
  </si>
  <si>
    <t>Neoepitopes, Triple negative breast cancer, Vaccine, Virus-like particles</t>
  </si>
  <si>
    <t>Proteasome Inhibitors Suppress ErbB Family Expression through HSP90-Mediated Lysosomal Degradation.</t>
  </si>
  <si>
    <t>Although dual EGFR/HER2 tyrosine kinase inhibitor lapatinib has provided effective clinical benefits for HER2-positive breast cancer patients, acquired resistance to this drug remains a major concern. Thus, the development of alternative therapeutic strategies is urgently needed for patients who failed lapatinib treatment. Proteasome inhibitors have been reported to possess high anti-tumor activity to breast cancer cells. Therefore, this study aims to examine whether and how proteasome inhibitor bortezomib can overcome lapatinib resistance. Treatments with several proteasome inhibitors, including Bortezomib, MG132, and proteasome inhibitor I (PSI), as well as the viabilities of both HER2-positive breast cancer cell lines and their lapatinib-resistant clones, were inhibited. Importantly, the expressions of ErbB family were downregulated at both transcriptional and translational levels. Also, our results further indicated that proteasome inhibitors decreased ErbB family expression through lysosomal degradation pathway in a heat shock protein 90 (HSP90)-dependent manner. In this study, our data supported a potential approach to overcome the acquired resistance of HER2-overexpressing breast cancer patients to lapatinib using proteasome inhibitors.</t>
  </si>
  <si>
    <t>Huynh Thanh Kieu, Ho Chien-Yi, Tsai Chi-Hua, Wang Chien-Kuo, Chen Yun-Ju, Bau Da-Tian, Tu Chih-Yen, Li Tzong-Shiun, Huang Wei-Chien</t>
  </si>
  <si>
    <t>https://pubmed.ncbi.nlm.nih.gov/31569723/</t>
  </si>
  <si>
    <t>ErbB family, and HSP90, breast cancer, lysosome, proteasome</t>
  </si>
  <si>
    <t>Multiscale quantification of tumor microarchitecture for predicting therapy response using dynamic contrast-enhanced ultrasound imaging.</t>
  </si>
  <si>
    <t>Hepatocellular carcinoma (HCC) is the most common liver cancer with 1 million cases globally. A current clinical challenge is to determine which patients will respond to transarterial chemoembolization (TACE) as effective delivery of the embolic material may be influenced by the tumor vascular supply. The purpose of this study is to develop a novel image processing algorithm for improved quantification of tumor microvascular morphology features using contrast-enhanced ultrasound (CEUS) images and to predict the TACE response based on these biomarkers before treatment. A temporal sequence of CEUS images was corrected from rigid and non-rigid motion artifacts using affine and free form deformation models. Subsequently, a principal component analysis based singular value filter was applied to remove the clutter signal from each frame. A maximum intensity projection was created from high-resolution images. A multiscale vessel enhancement filter was first utilized to enhance the tubular structures as a preprocessing step before segmentation. Morphological image processing methods are used to extract the morphology features, namely, number of vessels (NV) and branching points (NB), vessel-to-tissue ratio (VR), and the mean vessel length (VL), tortuosity (VT), and diameter (VD) from the tumor vascular network. Finally, a support vector machine (SVM) is trained and validated using leave-one-out cross-validation technique. The proposed image analysis strategy was able to predict the patient outcome with 90% accuracy when the SVM was trained with the three features together (NB, NV, VR). Experimental results indicated that morphological features of tumor microvascular networks may be significant predictors for TACE response. Reliable prediction of the TACE therapy response may help provide effective therapy planning.</t>
  </si>
  <si>
    <t>Oezdemir Ipek, Wessner Corinne E, Shaw Collette, Eisenbrey John R, Hoyt Kenneth</t>
  </si>
  <si>
    <t>https://pubmed.ncbi.nlm.nih.gov/36518354/</t>
  </si>
  <si>
    <t>cancer, contrast-enhanced ultrasound, hepatocellular carcinoma, image analysis, machine learning, microbubble, microvascular networks, transarterial chemoembolization</t>
  </si>
  <si>
    <t>IFN-? drives inflammatory bowel disease pathogenesis through VE-cadherin-directed vascular barrier disruption.</t>
  </si>
  <si>
    <t>Inflammatory bowel disease (IBD) is a chronic inflammatory disorder with rising incidence. Diseased tissues are heavily vascularized. Surprisingly, the pathogenic impact of the vasculature in IBD and the underlying regulatory mechanisms remain largely unknown. IFN-? is a major cytokine in IBD pathogenesis, but in the context of the disease, it is almost exclusively its immune-modulatory and epithelial cell-directed functions that have been considered. Recent studies by our group demonstrated that IFN-? also exerts potent effects on blood vessels. Based on these considerations, we analyzed the vessel-directed pathogenic functions of IFN-? and found that it drives IBD pathogenesis through vascular barrier disruption. Specifically, we show that inhibition of the IFN-? response in vessels by endothelial-specific knockout of IFN-? receptor 2 ameliorates experimentally induced colitis in mice. IFN-? acts pathogenic by causing a breakdown of the vascular barrier through disruption of the adherens junction protein VE-cadherin. Notably, intestinal vascular barrier dysfunction was also confirmed in human IBD patients, supporting the clinical relevance of our findings. Treatment with imatinib restored VE-cadherin/adherens junctions, inhibited vascular permeability, and significantly reduced colonic inflammation in experimental colitis. Our findings inaugurate the pathogenic impact of IFN-?-mediated intestinal vessel activation in IBD and open new avenues for vascular-directed treatment of this disease.</t>
  </si>
  <si>
    <t>Langer Victoria, Vivi Eugenia, Regensburger Daniela, Winkler Thomas H, Waldner Maximilian J, Rath Timo, Schmid Benjamin, Skottke Lisa, Lee Somin, Jeon Noo Li, Wohlfahrt Thomas, Kramer Viktoria, Tripal Philipp, Schumann Michael, Kersting Stephan, Handtrack Claudia, Geppert Carol I, Suchowski Karina, Adams Ralf H, Becker Christoph, Ramming Andreas, Naschberger Elisabeth, Britzen-Laurent Nathalie, Stürzl Michael</t>
  </si>
  <si>
    <t>https://pubmed.ncbi.nlm.nih.gov/31566580/</t>
  </si>
  <si>
    <t>Cytokines, Gastroenterology, Inflammatory bowel disease, Vascular Biology, endothelial cells</t>
  </si>
  <si>
    <t>Recent trends in predictive biomarkers for determining malignant potential of oral potentially malignant disorders.</t>
  </si>
  <si>
    <t>Despite of the tremendous advancements in the field of cancer prevention, detection and treatment, the overall prognosis of oral squamous cell carcinoma (OSCC) still remains poor. This can be partly imparted to the lack of early detection of oral potentially malignant disorders (OPMDs), especially those at a higher risk of progression into OSCC. Over years, various specific and non-specific markers have been introduced that could predict the malignant transformation of OPMDs; however detail information on these OPMD markers in a concise manner is lacking. Moreover, their use on daily clinical basis still remains questionable. With continuous research in the field of cytology and genomics, several contemporary biomarkers have been discovered that are not yet foregrounded and proved to be more promising than those used conventionally. Here, in the present paper, we overview several recently concluded predictive biomarkers with special emphasis on their role in molecular pathogenesis of OSCC transformation. These markers can be used for risk assessment of malignant transformation in patients with OPMDs as well as for prophylactic conciliation and fair management of the high-risk OPMD patient group.</t>
  </si>
  <si>
    <t>Sarode Gargi S, Sarode Sachin C, Maniyar Nikunj, Sharma Nilesh, Yerwadekar Sujata, Patil Shankargouda</t>
  </si>
  <si>
    <t>https://pubmed.ncbi.nlm.nih.gov/31565195/</t>
  </si>
  <si>
    <t>Biomarkers, molecular pathogenesis, oral cancer, oral potentially malignant disorder, oral squamous cell carcinoma</t>
  </si>
  <si>
    <t>Analysis of toxicity and anticancer activity of micelles of sodium alginate-curcumin.</t>
  </si>
  <si>
    <t>Curcumin is a natural polyphenol with anti-inflammatory, chemopreventive and anticancer activity. However, its high hydrophobicity and poor bioavailability limit its medical application. The development of nanocarriers for curcumin delivery is an attractive approach to overcome its low bioavailability and fast metabolism in the liver. We synthesized a blood compatible alginate-curcumin conjugate, AA-Cur, which formed colloidally stable micelles of approximately 200 nm and, as previously shown, exerted strong cytotoxicity against mouse cancer cell lines. Here we analyze in vivo toxicity and antitumor activity of AA-Cur in two different mouse tumor models. Potential toxicity of intravenously injected AA-Cur was evaluated by: i) analyses of blood parameters (morphology and biochemistry), ii) histology, iii) DNA integrity (comet assay), and iv) cytokine profiling (flow cytometry). Antitumor activity of AA-Cur was evaluated by measuring the growth of subcutaneously inoculated colon MC38-CEA- or orthotopically injected breast 4T1 tumor cells in control mice vs mice treated with AA-Cur. Injections of four doses of AA-Cur did not reveal any toxicity of the conjugate, thus indicating the safety of its use. AA-Cur elicited moderate anti-tumor activity toward colon MC38-CEA or breast 4T1 carcinomas. The tested conjugate of alginate and curcumin, AA-Cur, is non-toxic and safe, but exhibits limited anticancer activity.</t>
  </si>
  <si>
    <t>Karabasz Alicja, Lachowicz Dorota, Karewicz Anna, Mezyk-Kopec Renata, Stali?ska Krystyna, Werner Ewa, Cierniak Agnieszka, Dyduch Grzegorz, Bereta Joanna, Bzowska Monika</t>
  </si>
  <si>
    <t>https://pubmed.ncbi.nlm.nih.gov/31564877/</t>
  </si>
  <si>
    <t>alginate conjugates, antitumor activity, curcumin, in vivo toxicity</t>
  </si>
  <si>
    <t>Biodegradable nanotheranostics with hyperthermia-induced bubble ability for ultrasound imaging-guided chemo-photothermal therapy.</t>
  </si>
  <si>
    <t>Theranostics, elaborately integrating both therapeutic and diagnostic functions into a nanoplatform holds great potential for precision cancer medicine. Herein, a biodegradable theranostic nanoplatform with hyperthermia-induced bubble ability for highly efficient ultrasound (US) imaging-guided chemo-photothermal therapy of breast tumors was developed. The prepared nanoparticles consisted of polydopamine (PDA)-modified hollow mesoporous organosilica nanoparticles (HMONs) with approximately 75 nm in diameter for doxorubicin (DOX) loading and perfluoropentane (PFP) filling. In addition, the pH-sensitive PDA coating served as both gatekeeper controlling DOX release and photothermal agent for inducing hyperthermia. Such nanoplatform (PDA@HMONs-DOX/PFP, PHDP) provides efficient loading (328 mg/g) and controllable stimuli-responsive release of DOX for chemotherapy. The incorporated disulfide bonds in the framework of HMONs endowed nanoparticles with intrinsic glutathione-responsive biodegradability and improved biocompatibility. Benefiting from the hyperthermia upon an 808-nm laser irradiation of PDA, the liquid-gas phase transition of the loaded PFP was induced, resulting in the generation of the nanobubbles, followed by the coalescence into microbubbles. This conversation could enhance the tumor cell uptake of nanoparticles, as well as intensify the US imaging signals. In addition, a synergistic therapeutic effect of our fabricated nanoplatform on cells/tumor growth effect has been systematically evaluated both in vitro and in vivo. Therefore, such "all-in-one" PHDP nanoparticles with satisfactory biocompatibility and biodegradability, hyperthermia-induced bubble ability and simultaneous US imaging performance hold great potential for cancer nanotheranostics.</t>
  </si>
  <si>
    <t>Xu Changsong, Gao Feng, Wu Jianrong, Niu Shiwei, Li Fan, Jin Lifang, Shi Qiusheng, Du Lianfang</t>
  </si>
  <si>
    <t>https://pubmed.ncbi.nlm.nih.gov/31564870/</t>
  </si>
  <si>
    <t>biodegradable, bubble, hollow mesoporous organosilica, nanotheranostics, synergistic therapy</t>
  </si>
  <si>
    <t>Vimentin as a potential therapeutic target in sorafenib resistant HepG2, a HCC model cell line.</t>
  </si>
  <si>
    <t>Hepatocellular carcinoma (HCC) is the most common liver cancer with high mortality rate in patients suffering from liver diseases. The drug of choice used in advanced-stage of HCC is sorafenib. However, adaptive resistance has been observed in HCC patients undergoing long-term sorafenib treatment, lowering its effectiveness. Hence, it is important to overcome drug resistance to improve overall management of HCC. Here, we have identified a candidate biomarker for sorafenib resistance in a HCC model cell line, HepG2. Initially, comparative proteomic profiling of parental HepG2 [HepG2 (P)] and sorafenib-resistant HepG2 [HepG2 (R)] cells was performed via MALDI (matrix-assisted laser desorption/ionization) which revealed the deregulation of vimentin in HepG2 (R) cells. Gene and protein level expression of vimentin was also observed through quantitative real-time polymerase chain reaction (qRT PCR) and fluorescence-activated cell sorting (FACS), respectively. Furthermore, withaferin A was used to study regulation of vimentin expression and its significance in sorafenib resistance. Both gene and protein level of vimentin expression was found to be downregulated in HepG2 (R) in comparison to HepG2 (P). Interestingly, the study demonstrated that withaferin A further lowered the expression of vimentin in HepG2 (R) cells in a dose-dependent manner. Also, inhibition of vimentin lowered ABCG2 expression and decreased cell viability in parental as well as sorafenib resistant HepG2 cells. Hence, our study for the first time highlighted the probable therapeutic potential of vimentin in sorafenib resistant HepG2, a HCC model cell line.</t>
  </si>
  <si>
    <t>Makol Ankita, Kaur Harpreet, Sharma Sakshi, Kanthaje Shruthi, Kaur Ramanpreet, Chakraborti Anuradha</t>
  </si>
  <si>
    <t>https://pubmed.ncbi.nlm.nih.gov/31564085/</t>
  </si>
  <si>
    <t>Carcinoma, Hepatocellular, Sorafenib resistance, Vimentin, Withaferin A</t>
  </si>
  <si>
    <t>Multifunctional nanomedicines for targeting epidermal growth factor receptor in colorectal cancer.</t>
  </si>
  <si>
    <t>Systemic administration of chemotherapeutics by nanocarriers (NCs) functionalized with targeting agents provides a localized accumulation of drugs in the target tissues and cells. Advanced nanoscaled medicaments can enter into the tumor microenvironment (TME) and overcome the uniquely dysregulated biological settings of TME, including highly pressurized tumor interstitial fluid in an acidic milieu. Such multimodal nanomedicines seem to be one of the most effective treatment modalities against solid tumors such as colorectal cancer (CRC). To progress and invade, cancer cells overexpress various oncogenes and molecular markers such as epidermal growth factor receptors (EGFRs), which can be exploited for targeted delivery of nanoscaled drug delivery systems (DDSs). In fact, to develop effective personalized multimodal nanomedicines, the type of solid tumor and status of the disease in each patient should be taken into consideration. While the development of such multimodal-targeted nanomedicines is largely dependent on the expression level of oncomarkers, the type of NCs and homing/imaging agents play key roles in terms of their efficient applications. In this review, we provide deep insights into the development of EGFR-targeting nanomedicines and discuss various types of nanoscale DDSs (e.g., organic and inorganic nanoparticles) for targeting of the EGFR-positive solid tumors such as CRC.</t>
  </si>
  <si>
    <t>Akbarzadeh Khiavi Mostafa, Safary Azam, Barar Jaleh, Ajoolabady Amir, Somi Mohammad Hossein, Omidi Yadollah</t>
  </si>
  <si>
    <t>https://pubmed.ncbi.nlm.nih.gov/31563999/</t>
  </si>
  <si>
    <t>EGFR, Monoclonal antibodies, Nanocarriers, Nanosystems, Targeted delivery</t>
  </si>
  <si>
    <t>Circulating cell-free tumor DNA analysis in pediatric cancers.</t>
  </si>
  <si>
    <t>Analysis of circulating cell-free tumor DNA (ctDNA) has shown promising results within several clinical applications, including cancer detection, mutation profiling, treatment monitoring and early detection of relapse. Here, we discuss the potential and limitations of ctDNA analysis in pediatric cancer detection, therapy decision making and research. Biological properties associated to ctDNA are highlighted and related to technical constraints in downstream analyses. The effects of ctDNA release and clearance dynamics are illustrated and we argue that reporting ctDNA as a fraction of mutated compared to normal wild-type DNA may be problematic from a biological point of view. We have summarized experimental details, data and conclusions from 50 pediatric ctDNA studies. We discuss the genomic landscape of several pediatric entities and how their specific mutation profiles affects ctDNA analysis, often requiring custom-made technical solutions. Finally, we outline future aspects of ctDNA analysis and what is needed to fully implement it into clinical routine in pediatric oncology.</t>
  </si>
  <si>
    <t>Andersson Daniel, Fagman Henrik, Dalin Martin G, Ståhlberg Anders</t>
  </si>
  <si>
    <t>https://pubmed.ncbi.nlm.nih.gov/31563277/</t>
  </si>
  <si>
    <t>Cancer detection, Cancer diagnostics, Circulating cell-free DNA, Circulating cell-free tumor DNA, Liquid biopsy, Pediatric cancer</t>
  </si>
  <si>
    <t>aFGF Promotes Neurite Growth by Regulating GSK3?-CRMP2 Signaling Pathway in Cortical Neurons Damaged by Amyloid-?.</t>
  </si>
  <si>
    <t>Glycogen synthase kinase 3? (GSK3?) is a key component of pathogenesis in Alzheimer's disease, and its inhibitors can restore cognitive function as therapeutic interventions in neurodegenerative diseases. The previous studies showed that acidic fibroblast growth factor (aFGF) could increase the phosphorylation of GSK3? through the PI3K/Akt signaling pathway. We found that aFGF14-154 markedly increased the average length of neurites in neurons damaged by amyloid-? (A?), and this promoting effect was blocked by GSK3? inhibitor. It is still unknown which downstream substrates of GSK3? are related to the neurite growth facilitated by aFGF14-154. The downstream substrates interacting with GSK3? were screened by co-immunoprecipitation and LTQ-Orbitrap proteomics technology in our study. Collapsin response mediator protein 2 (CRMP2) has been identified as a protein interacting with GSK3?, which is involved in the axon formation and neuron regeneration by regulating microtubule reorganization. aFGF14-154 increased the phosphorylation of GSK3? (Ser9) to inhibit its activity, then was followed by a low phosphorylation level of CRMP2 (Thr514), which led to the neurite growth. The knockdown of CRMP2 blocked the rescue of aFGF14-154 with broken neurites and shrunken cell bodies in neurons with A? injury. These results highlight the important role of CRMP2 and its phosphorylation through GSK3? in the effect that aFGF14-154 promoted the growth of neurite damaged by A?.</t>
  </si>
  <si>
    <t>Cao Qin, Meng Tian, Man Jianhui, Peng Dong, Chen Hongxia, Xiang Qi, Su Zhijian, Zhang Qihao, Huang Yadong</t>
  </si>
  <si>
    <t>https://pubmed.ncbi.nlm.nih.gov/31561361/</t>
  </si>
  <si>
    <t>Acidic fibroblast growth factor14-154, CRMP2, collapsin response mediator protein 2, glycogen synthase kinase 3?, neurons</t>
  </si>
  <si>
    <t>Discovery of a Furanopyrimidine-Based Epidermal Growth Factor Receptor Inhibitor (DBPR112) as a Clinical Candidate for the Treatment of Non-Small Cell Lung Cancer.</t>
  </si>
  <si>
    <t>Epidermal growth factor receptor (EGFR)-targeted therapy in non-small cell lung cancer represents a breakthrough in the field of precision medicine. Previously, we have identified a lead compound, furanopyrimidine &lt;b&gt;2&lt;/b&gt;, which contains a (&lt;i&gt;S&lt;/i&gt;)-2-phenylglycinol structure as a key fragment to inhibit EGFR. However, compound &lt;b&gt;2&lt;/b&gt; showed high clearance and poor oral bioavailability in its pharmacokinetics studies. In this work, we optimized compound &lt;b&gt;2&lt;/b&gt; by scaffold hopping and exploiting the potent inhibitory activity of various warhead groups to obtain a clinical candidate, &lt;b&gt;78&lt;/b&gt; (DBPR112), which not only displayed a potent inhibitory activity against EGFR&lt;sup&gt;L858R/T790M&lt;/sup&gt; double mutations but also exhibited tenfold potency better than the third-generation inhibitor, osimertinib, against EGFR and HER2 exon 20 insertion mutations. Overall, pharmacokinetic improvement through lead-to-candidate optimization yielded fourfold oral AUC better that afatinib along with &lt;i&gt;F&lt;/i&gt; = 41.5%, an encouraging safety profile, and significant antitumor efficacy in in vivo xenograft models. DBPR112 is currently undergoing phase 1 clinical trial in Taiwan.</t>
  </si>
  <si>
    <t>Lin Shu-Yu, Chang Hsu Yung, Peng Yi-Hui, Ke Yi-Yu, Lin Wen-Hsing, Sun Hsu-Yi, Shiao Hui-Yi, Kuo Fu-Ming, Chen Pei-Yi, Lien Tzu-Wen, Chen Chun-Hwa, Chu Chang-Ying, Wang Sing-Yi, Yeh Kai-Chia, Chen Ching-Ping, Hsu Tsu-An, Wu Su-Ying, Yeh Teng-Kuang, Chen Chiung-Tong, Hsieh Hsing-Pang</t>
  </si>
  <si>
    <t>https://pubmed.ncbi.nlm.nih.gov/31560541/</t>
  </si>
  <si>
    <t>Liquid biopsy in oncology: a consensus statement of the Spanish Society of Pathology and the Spanish Society of Medical Oncology.</t>
  </si>
  <si>
    <t>The proportion of cancer patients with tumours that harbour a potentially targetable genomic alteration is growing considerably. The diagnosis of these genomic alterations can lead to tailored treatment at the onset of disease or on progression and to obtaining additional predictive information on immunotherapy efficacy. However, in up to 25% of cases, the initial tissue biopsy is inadequate for precision oncology and, in many cases, tumour genomic profiling at progression is not possible due to technical limitations of obtaining new tumour tissue specimens. Efficient diagnostic alternatives are therefore required for molecular stratification, which includes liquid biopsy. This technique enables the evaluation of the tumour genomic profile dynamically and captures intra-patient genomic heterogeneity as well. To date, there are several diagnostic techniques available for use in liquid biopsy, each one of them with different precision and performance levels. The objective of this consensus statement of the Spanish Society of Pathology and the Spanish Society of Medical Oncology is to evaluate the viability and effectiveness of the different methodological approaches in liquid biopsy in cancer patients and the potential application of this method to current clinical practice. The experts contributing to this consensus statement agree that, according to current evidence, liquid biopsy is an acceptable alternative to tumour tissue biopsy for the study of biomarkers in various clinical settings. It is therefore important to standardise pre-analytical and analytical procedures, to ensure reproducibility and generate structured and accessible clinical reports. It is essential to appoint multidisciplinary tumour molecular boards to oversee these processes and to enable the most suitable therapeutic decisions for each patient according to the genomic profile.</t>
  </si>
  <si>
    <t>Remon J, García-Campelo R, de Álava E, Vera R, Rodríguez-Peralto J L, Rodríguez-Lescure Á, Bellosillo B, Garrido P, Rojo F, Álvarez-Alegret R</t>
  </si>
  <si>
    <t>https://pubmed.ncbi.nlm.nih.gov/31559582/</t>
  </si>
  <si>
    <t>Genomic profiling, Liquid biopsy, Oncology, Precision medicine, ctDNA</t>
  </si>
  <si>
    <t>The extensive role of miR-155 in malignant and non-malignant diseases.</t>
  </si>
  <si>
    <t>MicroRNAs (miRNAs) have rapidly emerged as key molecules in cancer initiation and development, showing the capability to regulate pivotal oncogenic pathways. MiR-155 has gathered an increased attention especially in oncology, but also in non-malignanat pathologies. Nowadays, this noncoding RNA is one of the most important miRNAs in cancer, due to the extensive signaling network associated with it, implication in immune system regulation and also deregulation in disease states. Therefore, numerous research protocols are focused on preclinical modulation of miR-155 for therapeutic purposes, or investigation of its dynamic expression for diagnostic/prognostic assessments, with the final intention of bringing this miRNA into the clinical setting. This review comprehensively presents the extended role of miR-155 in cancer and other pathologies, where its expression is dysregulated. Finally, we assess the future steps toward miR-155 based therapeutics.</t>
  </si>
  <si>
    <t>Gulei Diana, Raduly Lajos, Broseghini Elisabetta, Ferracin Manuela, Berindan-Neagoe Ioana</t>
  </si>
  <si>
    <t>https://pubmed.ncbi.nlm.nih.gov/31558293/</t>
  </si>
  <si>
    <t>Cancer, Diseases, Immune system, Therapeutics, miR-155, miRNAs</t>
  </si>
  <si>
    <t>Bile acid-polymer-probucol microparticles: protective effect on pancreatic ?-cells and decrease in type 1 diabetes development in a murine model.</t>
  </si>
  <si>
    <t>Studies in our laboratory have shown potential applications of the anti-atherosclerotic drug probucol (PB) in diabetes due to anti-inflammatory and ?-cell protective effects. The anti-inflammatory effects were optimized by incorporation of the anti-inflammatory bile acid, ursodeoxycholic acid (UDCA). This study aimed to test PB absorption, tissue accumulation profiles, effects on inflammation and type 1 diabetes prevention when combined with UDCA. Balb/c mice were divided into three equal groups and gavaged daily PB powder, PB microcapsules or PB-UDCA microcapsules for one week, at a constant dose. Mice were injected with a single dose of intraperitoneal/subcutaneous alloxan to induce type-1 diabetes and once diabetes was confirmed, treatments were continued for 3 days. Mice were euthanized and blood and tissues collected for analysis of PB and cytokine levels. The PB-UDCA group showed the highest PB concentrations in blood, gut, liver, spleen, brain, and white adipose tissues, with no significant increase in pancreas, heart, skeletal muscles, kidneys, urine or feces. Interferon gamma in plasma was significantly reduced by PB-UDCA suggesting potent anti-inflammatory effects. Blood glucose levels remained similar after treatments, while survival was highest among the PB-UDCA group. Our findings suggest that PB-UDCA resulted in best PB blood and tissue absorption and reduced inflammation.</t>
  </si>
  <si>
    <t>Mooranian Armin, Zamani Nassim, Luna Giuseppe, Al-Sallami Hesham, Mikov Momir, Golo?orbin-Kon Svetlana, Stojanovic Goran, Arfuso Frank, Kovacevic Bozica, Al-Salami Hani</t>
  </si>
  <si>
    <t>https://pubmed.ncbi.nlm.nih.gov/31557068/</t>
  </si>
  <si>
    <t>Type-1 diabetes, bile acids, nanoencapsulation technology, probucol, ursodeoxycholic acid</t>
  </si>
  <si>
    <t>Copper-Doped Carbon Dots for Optical Bioimaging and Photodynamic Therapy.</t>
  </si>
  <si>
    <t>Carbon dots (CDs), as an effective bioimaging agent, have aroused widespread interest. With the increasing number of CDs used in photodynamic therapy (PDT), developing efficient CDs with multiple functions such as imaging and phototherapy has become a new challenge. Herein, a new type of copper-doped CDs (Cu-CDs) with a high fluorescence quantum yield of 24.4% was synthesized from a copper complex of poly(acrylic acid) through coordination between the carboxyl group and copper ions. Owing to their good solubility, bright fluorescence, and low cytotoxicity, the Cu-CDs can be used for fluorescence imaging in both the HeLa (human cervical cancer) cell line and SH-SY5Y (human neuroblastoma cells) multicellular spheroids (3D MCs). More importantly, the Cu-CDs show a high quantum yield of singlet oxygen (&lt;sup&gt;1&lt;/sup&gt;O&lt;sub&gt;2&lt;/sub&gt;; 36%), good photoinduced cytotoxicity, and effective inhibition of 3D MC growth. Therefore, the Cu-CDs can be used as a promising imaging-guided PDT agent. This study provides a new carbon-based nanomaterial for multifunctional photodiagnostic and therapeutic agents for biological applications.</t>
  </si>
  <si>
    <t>Wang Jingmin, Xu Mingsheng, Wang Dong, Li Zhenzhen, Primo Fernando Lucas, Tedesco Antonio Claudio, Bi Hong</t>
  </si>
  <si>
    <t>https://pubmed.ncbi.nlm.nih.gov/31556604/</t>
  </si>
  <si>
    <t>Facile green synthesis of bismuth sulfide radiosensitizer &lt;i&gt;via&lt;/i&gt; biomineralization of albumin natural molecule for chemoradiation therapy aim.</t>
  </si>
  <si>
    <t>High atomic number Z, nanoparticles are able to enhance the photoelectric and Compton effects under X-Ray irradiation resulting the increase of radiation therapy efficacy. To achieve enhanced radiation therapy, Bi&lt;sub&gt;2&lt;/sub&gt;S&lt;sub&gt;3&lt;/sub&gt; biocompatible particles coated with bovine serum albumin (BSA) (Bi&lt;sub&gt;2&lt;/sub&gt;S&lt;sub&gt;3&lt;/sub&gt;@BSA HNPs) were prepared through a BSA-mediated biomineralization procedure under green conditions. Then, to achieve improved chemo-radiation therapy against HT-29 cancer cells, curcumin (CUR) as natural anti-cancer therapy agent loaded on the Bi&lt;sub&gt;2&lt;/sub&gt;S&lt;sub&gt;3&lt;/sub&gt;@BSA (Bi&lt;sub&gt;2&lt;/sub&gt;S&lt;sub&gt;3&lt;/sub&gt;@BSA@CUR HNPs). Next, this synthesized nanodrug was evaluated for physical and chemical properties and in vitro cytotoxicity studies. Here, in vitro enhanced chemo-radiation combination therapy power was evaluated against HT-29 cell line under 2?Gy and 6?Gy X-ray irradiation doses. The Bi&lt;sub&gt;2&lt;/sub&gt;S&lt;sub&gt;3&lt;/sub&gt;@BSA HNPs without irradiation rarely affect cell viability which shown the non-toxicity of Bi&lt;sub&gt;2&lt;/sub&gt;S&lt;sub&gt;3&lt;/sub&gt;@BSA HNPs. The result of this study proved that Bi&lt;sub&gt;2&lt;/sub&gt;S&lt;sub&gt;3&lt;/sub&gt;@BSA@CUR HNPs can be used as both proficient vehicles for effective delivery of CUR and radiosensitizer in the treatment of cancer. In addition, the result of this study confirmed that the combination of high Z-element nanoradiosensitizer, Bi&lt;sub&gt;2&lt;/sub&gt;S&lt;sub&gt;3&lt;/sub&gt;@BSA HNPs, with a natural anti-cancer drug, CUR, enhanced therapeutic power against HT-29 cells.</t>
  </si>
  <si>
    <t>Nosrati Hamed, Abhari Fatemeh, Charmi Jalil, Rahmati Mohammad, Johari Behrooz, Azizi Sedigheh, Rezaeejam Hamed, Danafar Hossein</t>
  </si>
  <si>
    <t>https://pubmed.ncbi.nlm.nih.gov/31556316/</t>
  </si>
  <si>
    <t>X-Ray, bismuth sulfide, curcumin, drug delivery, radiosensitizer, radiotherapy</t>
  </si>
  <si>
    <t>Elimination of HER3-expressing breast cancer cells using aptamer-siRNA chimeras.</t>
  </si>
  <si>
    <t>Breast cancer is the most common cancer in women worldwide. Despite recent developments in breast cancer detection and treatment, 1.38 million women each year are still affected. Breast cancer heterogeneity at the population and single-cell level, complexity and developing different metastases are setting several challenges to develop efficient breast cancer therapies. RNA interference (RNAi) represents an opportunity to silence gene expression and inhibit specific pathways in cancer cells. In order to reap the full advantages of RNAi-based therapy, different pathways that sustain cancer cells growth have been targeted using specific siRNAs. The present study investigated the ability of a set of cytotoxic siRNAs to inhibit growth of breast cancer cells. These siRNAs are targeting eukaryotic elongation factor 2 (EEF2), polo-like kinase 1 (PLK1), G protein-coupled receptor kinase 4 (GRK4) and sphingosine kinase interacting protein (SKIP5). To facilitate their targeted delivery, the human epidermal growth factor receptor-3 (HER3)-specific aptamer A30 was used. The &lt;i&gt;in vitro&lt;/i&gt; results described in this work indicate that combining the highly specific HER3 aptamer with cytotoxic siRNAs targeting (EEF2, PLK1, GRK4 and SKIP5) can inhibit its activity and ultimately suppress proliferation of HER3 positive breast cancer cells.</t>
  </si>
  <si>
    <t>Nachreiner Inga, Hussain Ahmad Fawzi, Wullner Ulrich, Machuy Nikolaus, Meyer Thomas F, Fischer Rainer, Gattenlöhner Stefan, Meinhold-Heerlein Ivo, Barth Stefan, Tur Mehmet Kemal</t>
  </si>
  <si>
    <t>https://pubmed.ncbi.nlm.nih.gov/31555351/</t>
  </si>
  <si>
    <t>RNA interference, aptamer, aptamer-siRNA chimera, breast cancer, human epidermal growth factor receptor-3, targeted cancer therapy</t>
  </si>
  <si>
    <t>Systematic Review of Safety and Efficacy of Rituximab in Treating Immune-Mediated Disorders.</t>
  </si>
  <si>
    <t>&lt;b&gt;Background:&lt;/b&gt; During the past years biologic agents (also termed biologicals or biologics) have become a crucial treatment option in immunological diseases. Numerous articles have been published on biologicals, which complicates the decision making process on the use of the most appropriate biologic for a given immune-mediated disease. This systematic review is the first of a series of articles assessing the safety and efficacy of B cell-targeting biologics for the treatment of immune-mediated diseases. &lt;b&gt;Objective:&lt;/b&gt; To evaluate rituximab's safety and efficacy for the treatment of immune-mediated disorders compared to placebo, conventional treatment, or other biologics. &lt;b&gt;Methods:&lt;/b&gt; The PRISMA checklist guided the reporting of the data. We searched the PubMed database between 4 October 2016 and 26 July 2018 concentrating on immune-mediated disorders. &lt;b&gt;Results:&lt;/b&gt; The literature search identified 19,665 articles. After screening titles and abstracts against the inclusion and exclusion criteria and assessing full texts, 105 articles were finally included in a narrative synthesis. &lt;b&gt;Conclusions:&lt;/b&gt; Rituximab is both safe and effective for the treatment of acquired angioedema with C1-inhibitor deficiency, ANCA-associated vasculitis, autoimmune hemolytic anemia, Behçet's disease, bullous pemphigoid, Castleman's disease, cryoglobulinemia, Goodpasture's disease, IgG4-related disease, immune thrombocytopenia, juvenile idiopathic arthritis, relapsing-remitting multiple sclerosis, myasthenia gravis, nephrotic syndrome, neuromyelitis optica, pemphigus, rheumatoid arthritis, spondyloarthropathy, and systemic sclerosis. Conversely, rituximab failed to show an effect for antiphospholipid syndrome, autoimmune hepatitis, IgA nephropathy, inflammatory myositis, primary-progressive multiple sclerosis, systemic lupus erythematosus, and ulcerative colitis. Finally, mixed results were reported for membranous nephropathy, primary Sjögren's syndrome and Graves' disease, therefore warranting better quality trials with larger patient numbers.</t>
  </si>
  <si>
    <t>Kaegi Celine, Wuest Benjamin, Schreiner Jens, Steiner Urs C, Vultaggio Alessandra, Matucci Andrea, Crowley Catherine, Boyman Onur</t>
  </si>
  <si>
    <t>https://pubmed.ncbi.nlm.nih.gov/31555262/</t>
  </si>
  <si>
    <t>B cell, CD20, autoimmune disease, immune-mediated disease, inflammatory disease, monoclonal antibody, rituximab</t>
  </si>
  <si>
    <t>Polyamine Synthesis Effects Capsule Expression by Reduction of Precursors in &lt;i&gt;Streptococcus pneumoniae&lt;/i&gt;.</t>
  </si>
  <si>
    <t>&lt;i&gt;Streptococcus pneumoniae&lt;/i&gt; (pneumococcus, Spn) colonizes the human nasopharynx asymptomatically but can cause infections such as otitis media, and invasive pneumococcal disease such as community-acquired pneumonia, meningitis, and sepsis. Although the success of Spn as a pathogen can be attributed to its ability to synthesize and regulate capsular polysaccharide (CPS) for survival in the host, the mechanisms of CPS regulation are not well-described. Recent studies from our lab demonstrate that deletion of a putative polyamine biosynthesis gene (?&lt;i&gt;cadA&lt;/i&gt;) in Spn TIGR4 results in the loss of the capsule. In this study, we characterized the transcriptome and metabolome of ?&lt;i&gt;cadA&lt;/i&gt; and identified specific mechanisms that could explain the regulatory role of polyamines in pneumococcal CPS biosynthesis. Our data indicate that impaired polyamine synthesis impacts galactose to glucose interconversion via the Leloir pathway which limits the availability of UDP-galactose, a precursor of serotype 4 CPS, and UDP-&lt;i&gt;N&lt;/i&gt;-acetylglucosamine (UDP-GlcNAc), a nucleotide sugar precursor that is at the intersection of CPS and peptidoglycan repeat unit biosynthesis. Reduced carbon flux through glycolysis, coupled with altered fate of glycolytic intermediates further supports impaired synthesis of UDP-GlcNAc. A significant increase in the expression of transketolases indicates a potential shift in carbon flow toward the pentose phosphate pathway (PPP). Higher PPP activity could constitute oxidative stress responses in ?&lt;i&gt;cad&lt;/i&gt;A which warrants further investigation. The results from this study clearly demonstrate the potential of polyamine synthesis, targeted for cancer therapy in human medicine, for the development of novel prophylactic and therapeutic strategies for treating bacterial infections.</t>
  </si>
  <si>
    <t>Ayoola Moses B, Shack Leslie A, Nakamya Mary F, Thornton Justin A, Swiatlo Edwin, Nanduri Bindu</t>
  </si>
  <si>
    <t>https://pubmed.ncbi.nlm.nih.gov/31555234/</t>
  </si>
  <si>
    <t>Leloir pathway, Streptococcus pneumoniae, capsule, glycolysis, pentose phosphate pathway, peptidoglycan, polyamines</t>
  </si>
  <si>
    <t>High-fat diet fuels prostate cancer progression by rewiring the metabolome and amplifying the MYC program.</t>
  </si>
  <si>
    <t>Systemic metabolic alterations associated with increased consumption of saturated fat and obesity are linked with increased risk of prostate cancer progression and mortality, but the molecular underpinnings of this association are poorly understood. Here, we demonstrate in a murine prostate cancer model, that high-fat diet (HFD) enhances the MYC transcriptional program through metabolic alterations that favour histone H4K20 hypomethylation at the promoter regions of MYC regulated genes, leading to increased cellular proliferation and tumour burden. Saturated fat intake (SFI) is also associated with an enhanced MYC transcriptional signature in prostate cancer patients. The SFI-induced MYC signature independently predicts prostate cancer progression and death. Finally, switching from a high-fat to a low-fat diet, attenuates the MYC transcriptional program in mice. Our findings suggest that in primary prostate cancer, dietary SFI contributes to tumour progression by mimicking MYC over expression, setting the stage for therapeutic approaches involving changes to the diet.</t>
  </si>
  <si>
    <t>Labbé David P, Zadra Giorgia, Yang Meng, Reyes Jaime M, Lin Charles Y, Cacciatore Stefano, Ebot Ericka M, Creech Amanda L, Giunchi Francesca, Fiorentino Michelangelo, Elfandy Habiba, Syamala Sudeepa, Karoly Edward D, Alshalalfa Mohammed, Erho Nicholas, Ross Ashley, Schaeffer Edward M, Gibb Ewan A, Takhar Mandeep, Den Robert B, Lehrer Jonathan, Karnes R Jeffrey, Freedland Stephen J, Davicioni Elai, Spratt Daniel E, Ellis Leigh, Jaffe Jacob D, D?Amico Anthony V, Kantoff Philip W, Bradner James E, Mucci Lorelei A, Chavarro Jorge E, Loda Massimo, Brown Myles</t>
  </si>
  <si>
    <t>https://pubmed.ncbi.nlm.nih.gov/31554818/</t>
  </si>
  <si>
    <t>CEA Plasmid as Therapeutic DNA Vaccination against Colorectal Cancer.</t>
  </si>
  <si>
    <t>Human colorectal cancer cells overexpress carcinoembryonic antigen (CEA). CEA is a glycoprotein which has shown to be a promising vaccine target for immunotherapy against colorectal cancer. To design a DNA vaccine harboring CEA antigen and evaluate its effect on inducing immunity against colorectal cancer cells in tumor bearing mice. In the first step the coding sequence of the CEA was cloned into the pcDNA3.1 vector. The mice were injected with the vaccine construct and the immune responses were monitored during the experiment period. The specific IgG anti-CEA, IFN-?, IL-2 and IL-4 were measured by ELISA and levels of IFN-? was detected by ELISpot assay. The lymphocyte proliferation was assessed using a 5-bromo-2-deoxyuridine (BrdU) cell proliferation assay kit. Immunization of the mice with the CEA plasmid resulted in stimulation of CEA-specific T cell and antibody responses. The serum level of specific IgG antibodies against CEA was increased in immunized mice. Moreover, the injection of CEA plasmid led to the stimulation of T-helper-1 by increase in the secretion of IFN-?, IL-2 and lymphocyte proliferation response. As the CEA DNA vaccine displayed encouraging antitumor effects, therefore, we suggest that it can be a potential therapeutic modality for colorectal cancer and is worthy of further investigation.</t>
  </si>
  <si>
    <t>Veisi Malekshahi Ziba, Hashemi Goradel Nasser, Shakouri Khomartash Mehdi, Maleksabet Amir, Kadkhodazadeh Maryam, Kardar Gholam Ali, Negahdari Babak</t>
  </si>
  <si>
    <t>https://pubmed.ncbi.nlm.nih.gov/31552832/</t>
  </si>
  <si>
    <t>PIK3CA and MAP3K1 alterations imply luminal A status and are associated with clinical benefit from pan-PI3K inhibitor buparlisib and letrozole in ER+ metastatic breast cancer.</t>
  </si>
  <si>
    <t>Clinical trials have demonstrated the efficacy of combining phosphoinositide 3-kinase (PI3K) inhibitors with endocrine therapies in hormone therapy-refractory breast cancer. However, biomarkers of PI3K pathway dependence in ER+ breast cancer have not been fully established. Hotspot mutations in the alpha isoform of PI3K (&lt;i&gt;PIK3CA&lt;/i&gt;) are frequent in ER+ disease and may identify tumors that respond to PI3K inhibitors. It is unclear whether PIK3CA mutations are the only biomarker to suggest pathway dependence and response to therapy. We performed correlative molecular characterization of primary and metastatic tissue from patients enrolled in a phase Ib study combining buparlisib (NVP-BKM-120), a pan-PI3K inhibitor, with letrozole in ER+, human epidermal growth factor-2 (HER2)-negative, metastatic breast cancer. Activating mutations in &lt;i&gt;PIK3CA&lt;/i&gt; and inactivating &lt;i&gt;MAP3K1&lt;/i&gt; mutations marked tumors from patients with clinical benefit (?6 months of stable disease). Patients harboring mutations in both genes exhibited the greatest likelihood of clinical benefit. In ER+ breast cancer cell lines, siRNA-mediated knockdown of MAP3K1 did not affect the response to buparlisib. In a subset of patients treated with buparlisib or the PI3K? inhibitor alpelisib each with letrozole where PAM50 analysis was performed, nearly all tumors from patients with clinical benefit had a luminal A subtype. Mutations in MAP3K1 in ER+ breast cancer may be associated with clinical benefit from combined inhibition of PI3K and ER, but we could not ascribe direct biological function therein, suggesting they may be a surrogate for luminal A status. We posit that luminal A tumors may be a target population for this therapeutic combination.</t>
  </si>
  <si>
    <t>Nixon Mellissa J, Formisano Luigi, Mayer Ingrid A, Estrada M Valeria, González-Ericsson Paula I, Isakoff Steven J, Forero-Torres Andrés, Won Helen, Sanders Melinda E, Solit David B, Berger Michael F, Cantley Lewis C, Winer Eric P, Arteaga Carlos L, Balko Justin M</t>
  </si>
  <si>
    <t>https://pubmed.ncbi.nlm.nih.gov/31552290/</t>
  </si>
  <si>
    <t>Cancer genomics, Tumour biomarkers</t>
  </si>
  <si>
    <t>Altered Cell Adhesion and Glycosylation Promote Cancer Immune Suppression and Metastasis.</t>
  </si>
  <si>
    <t>Cell-cell interactions and cell adhesion are key mediators of cancer progression and facilitate hallmarks of cancer including immune evasion and metastatic dissemination. Many cell adhesion molecules within the tumor microenvironment are changed and significant alterations of glycosylation are observed. These changes in cell adhesion molecules alter the ability of tumor cells to interact with other cells and extracellular matrix proteins. Three families of cell-cell interaction molecules selectins, Siglecs, and integrins have been associated with cancer progression in many pre-clinical studies, yet inhibition of cell adhesion as a therapeutic target is just beginning to be explored. We review how cell-cell interactions mediated by integrins and the glycan-binding receptors selectins and Siglec receptors support cancer progression. The discussion focuses on mechanisms during immune evasion and metastasis that can be therapeutically targeted by blocking these cell-cell interactions.</t>
  </si>
  <si>
    <t>Läubli Heinz, Borsig Lubor</t>
  </si>
  <si>
    <t>https://pubmed.ncbi.nlm.nih.gov/31552050/</t>
  </si>
  <si>
    <t>Siglec, immunity, integrin, selectin, sialic acid, tumor microenvironment</t>
  </si>
  <si>
    <t>The Involvement of Peripheral and Brain Insulin Resistance in Late Onset Alzheimer's Dementia.</t>
  </si>
  <si>
    <t>Nowadays, Alzheimer's disease (AD) is a severe sociological and clinical problem. Since it was first described, there has been a constant increase in its incidence and, for now, there are no effective treatments since current approved medications have only shown short-term symptomatic benefits. Therefore, it is imperative to increase efforts in the search for molecules and non-pharmacological strategies that are capable of slowing or stopping the progress of the disease and, ideally, to reverse it. The amyloid cascade hypothesis based on the fundamental role of amyloid has been the central hypothesis in the last 30 years. However, since amyloid-directed treatments have shown no relevant beneficial results other theories have been postulated to explain the origin of the pathology. The brain is a highly metabolically active energy-consuming tissue in the human body. It has an almost complete dependence on the metabolism of glucose and uses most of its energy for synaptic transmission. Thus, alterations on the utilization or availability of glucose may be cause for the appearance of neurodegenerative pathologies like AD. In this review article, the hypothesis known as Type 3 Diabetes (T3D) will be evaluated by summarizing some of the data that has been reported in recent years. According to published research, the adherence over time to low saturated fatty acids diets in the context of the Mediterranean diet would reduce the inflammatory levels in brain, with a decrease in the pro-inflammatory glial activation and mitochondrial oxidative stress. In this situation, the insulin receptor pathway would be able to fine tune the mitochondrial biogenesis in neuronal cells, regulation the adenosine triphosphate/adenosine diphosphate intracellular balance, and becoming a key factor involved in the preservation of the synaptic connexions and neuronal plasticity. In addition, new targets and strategies for the treatment of AD will be considered in this review for their potential as new pharmacological or non-pharmacological approaches.</t>
  </si>
  <si>
    <t>Folch Jaume, Olloquequi Jordi, Ettcheto Miren, Busquets Oriol, Sánchez-López Elena, Cano Amanda, Espinosa-Jiménez Triana, García Maria Luisa, Beas-Zarate Carlos, Casadesús Gemma, Bulló Mónica, Auladell Carme, Camins Antoni</t>
  </si>
  <si>
    <t>https://pubmed.ncbi.nlm.nih.gov/31551756/</t>
  </si>
  <si>
    <t>Alzheimers disease, Mediterranean diet, insulin resistance, neuroinflammation and neurodegeneration, obesity, type 2 diabetes mellitus</t>
  </si>
  <si>
    <t>Early urine proteome changes in the Walker-256 tail-vein injection rat model.</t>
  </si>
  <si>
    <t>Detection of cancer at its early stage is important for treatment. Urine, which is not regulated by homeostatic mechanisms, reflects early systemic changes throughout the whole body and can be used for the early detection of cancer. In this study, the Walker-256 tail-vein injection rat model was established to find whether the urine proteome could reflect early changes if tumor grown in lung. Urine samples from the control group (n?=?7) and Walker-256 tail-vein injection group (n?=?7) on days 2, 4, 6 and 9 were analyzed by label-free proteomic quantitative methods. On day 2, when lung tumor nodules did not appear, 62 differential proteins were identified. They were associated with epithelial cell differentiation, regulation of immune system processes and the classical complement activation pathway. On day 4, when lung tumor nodules appeared, 72 differential proteins were identified. They were associated with the innate immune response and positive regulation of phagocytosis. On day 6, when body weight began to decrease, 117 differential proteins were identified. On day 9, the identified 125 differential proteins were associated with the B cell receptor signaling pathway and the positive regulation of B cell activation. Our results indicate that (1) the urine proteome changed even on the second day after tail-vein injection of Walker-256 cells and that (2) compared to previous studies, the urine proteomes were different when the same cancer cells were grown in different organs.</t>
  </si>
  <si>
    <t>Wei Jing, Ni Na, Meng Wenshu, Gao Youhe</t>
  </si>
  <si>
    <t>https://pubmed.ncbi.nlm.nih.gov/31551472/</t>
  </si>
  <si>
    <t>Drug repurposing for breast cancer therapy: Old weapon for new battle.</t>
  </si>
  <si>
    <t>Despite tremendous resources being invested in prevention and treatment, breast cancer remains a leading cause of cancer deaths in women globally. The available treatment modalities are very costly and produces severe side effects. Drug repurposing that relate to new uses for old drugs has emerged as a novel approach for drug development. Repositioning of old, clinically approved, off patent non-cancer drugs with known targets, into newer indication is like using old weapons for new battle. The advances in genomics, proteomics and information computational biology has facilitated the process of drug repurposing. Repositioning approach not only fastens the process of drug development but also offers more effective, cheaper, safer drugs with lesser/known side effects. During the last decade, drugs such as alkylating agents, anthracyclins, antimetabolite, CDK4/6 inhibitor, aromatase inhibitor, mTOR inhibitor and mitotic inhibitors has been repositioned for breast cancer treatment. The repositioned drugs have been successfully used for the treatment of most aggressive triple negative breast cancer. The literature review suggest that serendipity plays a major role in the drug development. This article describes the comprehensive overview of the current scenario of drug repurposing for the breast cancer treatment. The strategies as well as several examples of repurposed drugs are provided. The challenges associated with drug repurposing are discussed.</t>
  </si>
  <si>
    <t>Aggarwal Sadhna, Verma Sumit Singh, Aggarwal Sumit, Gupta Subash Chandra</t>
  </si>
  <si>
    <t>https://pubmed.ncbi.nlm.nih.gov/31550502/</t>
  </si>
  <si>
    <t>Breast cancer, Multitargeting, Non-cancer drug, OMICS, Serendipity</t>
  </si>
  <si>
    <t>Operationalization of Next-Generation Sequencing and Decision Support for Precision Oncology.</t>
  </si>
  <si>
    <t>Genomic testing has become a part of routine oncology care and plays critical roles in diagnosis, prognostic assessment, and treatment selection. Thus, in parallel, the variety of genomic testing providers and sequencing platforms has grown exponentially. Selection of the best-fit panel for each case can be daunting, with many factors to consider. Among them is whether alteration interpretation and therapy/clinical trial matching are included and/or sufficient. In this article, we review some common commercially available sequencing platforms for the genes and types of alterations tested, samples needed, and reporting content provided. We review publicly available resources for a do-it-yourself approach to alteration interpretation when it is not provided or when supplemental research is needed, along with resources to identify genomically matched treatment options that are approved and/or investigational. However, with both commercially provided interpretation and publicly available resources, there are still caveats and limitations that can stem from insufficient or ambiguous nomenclature as well as from the presentation of information. Use cases in which clinical decision making was affected are discussed. After treatment options are identified, it is important to assess the level of evidence for use within the patient's tumor type and molecular profile. However, numerous level-of-evidence scales have been published in recent years, so we provide a publicly available tool to facilitate interoperability. The level of evidence, along with other factors, such as allelic frequency and copy number, can be used to prioritize treatment options when multiple are identified.</t>
  </si>
  <si>
    <t>Zeng Jia, Johnson Amber, Shufean Md Abu, Kahle Michael, Yang Dong, Woodman Scott E, Vu Thuy, Moorthy Shhyam, Holla Vijaykumar, Meric-Bernstam Funda</t>
  </si>
  <si>
    <t>https://pubmed.ncbi.nlm.nih.gov/31550176/</t>
  </si>
  <si>
    <t>Combretastatin A4 Nanodrug-Induced MMP9 Amplification Boosts Tumor-Selective Release of Doxorubicin Prodrug.</t>
  </si>
  <si>
    <t>Tumor-associated enzyme-activated prodrugs can potentially improve the selectivity of chemotherapeutics. However, the paucity of tumor-associated enzymes which are essential for prodrug activation usually limits the antitumor potency. A cooperative strategy that utilizes combretastatin A4 nanodrug (CA4-NPs) and matrix metalloproteinase 9 (MMP9)-activated doxorubicin prodrug (MMP9-DOX-NPs) is developed. CA4 is a typical vascular disrupting agent that can selectively disrupt immature tumor blood vessels and exacerbate the tumor hypoxia state. After treatment with CA4-NPs, MMP9 expression can be significantly enhanced by 5.6-fold in treated tumors, which further boosts tumor-selective active drug release of MMP9-DOX-NPs by 3.7-fold in an orthotopic 4T1 mammary adenocarcinoma mouse model. The sequential delivery of CA4-NPs and MMP9-DOX-NPs exhibits enhanced antitumor efficacy with reduced systemic toxicity compared with the noncooperative controls.</t>
  </si>
  <si>
    <t>Jiang Jian, Shen Na, Ci Tianyuan, Tang Zhaohui, Gu Zhen, Li Gao, Chen Xuesi</t>
  </si>
  <si>
    <t>https://pubmed.ncbi.nlm.nih.gov/31549774/</t>
  </si>
  <si>
    <t>combination delivery, doxorubicin prodrug, drug delivery, matrix metalloproteinases, nanomedicine</t>
  </si>
  <si>
    <t>Generating Giant Membrane Vesicles from Live Cells with Preserved Cellular Properties.</t>
  </si>
  <si>
    <t>Biomimetic giant membrane vesicles, with size and lipid compositions comparable to cells, have been recognized as an attractive experimental alternative to living systems. Due to the similarity of their membrane structure to that of body cells, cell-derived giant plasma membrane vesicles have been used as a membrane model for studying lipid/protein behavior of plasma membranes. However, further application of biomimetic giant membrane vesicles has been hampered by the side-effects of chemical vesiculants and the utilization of osmotic buffer. We herein develop a facile strategy to derive giant membrane vesicles (GMVs) from mammalian cells in biofriendly medium with high yields. These GMVs preserve membrane properties and adaptability for surface modification and encapsulation of exogenous molecules, which would facilitate their potential biological applications. Moreover, by loading GMVs with therapeutic drugs, GMVs could be employed for drug transport to tumor cells, which represents another step forward in the biomedical application of giant membrane vesicles. This study highlights biocompatible GMVs with biomimicking membrane surface properties and adaptability as an ideal platform for drug delivery strategies with potential clinical applications.</t>
  </si>
  <si>
    <t>Liu Qiaoling, Bi Cheng, Li Jiangling, Liu Xuejiao, Peng Ruizi, Jin Cheng, Sun Yang, Lyu Yifan, Liu Hui, Wang Huijing, Luo Can, Tan Weihong</t>
  </si>
  <si>
    <t>https://pubmed.ncbi.nlm.nih.gov/31549076/</t>
  </si>
  <si>
    <t>A modular DNA scaffold to study protein-protein interactions at single-molecule resolution.</t>
  </si>
  <si>
    <t>The residence time of a drug on its target has been suggested as a more pertinent metric of therapeutic efficacy than the traditionally used affinity constant. Here, we introduce junctured-DNA tweezers as a generic platform that enables real-time observation, at the single-molecule level, of biomolecular interactions. This tool corresponds to a double-strand DNA scaffold that can be nanomanipulated and on which proteins of interest can be engrafted thanks to widely used genetic tagging strategies. Thus, junctured-DNA tweezers allow a straightforward and robust access to single-molecule force spectroscopy in drug discovery, and more generally in biophysics. Proof-of-principle experiments are provided for the rapamycin-mediated association between FKBP12 and FRB, a system relevant in both medicine and chemical biology. Individual interactions were monitored under a range of applied forces and temperatures, yielding after analysis the characteristic features of the energy profile along the dissociation landscape.</t>
  </si>
  <si>
    <t>Kostrz Dorota, Wayment-Steele Hannah K, Wang Jing L, Follenfant Maryne, Pande Vijay S, Strick Terence R, Gosse Charlie</t>
  </si>
  <si>
    <t>https://pubmed.ncbi.nlm.nih.gov/31548690/</t>
  </si>
  <si>
    <t>A human antithrombin isoform dampens inflammatory responses and protects from organ damage during bacterial infection.</t>
  </si>
  <si>
    <t>Severe infectious diseases are often characterized by an overwhelming and unbalanced systemic immune response to microbial infections. Human antithrombin (hAT) is a crucial coagulation inhibitor with anti-inflammatory activities. Here we identify three hAT-binding proteins (CD13, CD300f and LRP-1) on human monocytes that are involved in blocking the activity of nuclear factor-?B. We found that the modulating effect is primarily restricted to the less abundant ?-isoform (h?AT) of hAT that lacks N-glycosylation at position 135. Individuals with a mutation at this position have increased production of h?AT and analysis of their blood, which was stimulated ex vivo with lipopolysaccharide, showed a decreased inflammatory response. Similar findings were recorded when heterozygotic mice expressing hAT or h?AT were challenged with lipopolysaccharide or infected with Escherichia coli bacteria. Our results finally demonstrate that in a lethal E. coli infection model, survival rates increased when mice were treated with h?AT one hour and five hours after infection. The treatment also resulted in a reduction of the inflammatory response and less severe organ damage.</t>
  </si>
  <si>
    <t>Papareddy Praveen, Rossnagel Madlen, Doreen Hollwedel Femke, Kilic Gülcan, Veerla Srinivas, Naudin Clément, Smeds Emanuel, Westman Johannes, Martinez-Martinez Irene, Egesten Arne, de la Morena-Barrio Maria Eugenia, Corral Javier, Linder Adam, Artoni Andrea, Abbattista Maria, Novembrino Cristina, Herbert Brakebusch Cord, Martinelli Ida, Kasetty Gopinath, Herwald Heiko</t>
  </si>
  <si>
    <t>https://pubmed.ncbi.nlm.nih.gov/31548687/</t>
  </si>
  <si>
    <t>Publisher Correction: Shared heritability and functional enrichment across six solid cancers.</t>
  </si>
  <si>
    <t>An amendment to this paper has been published and can be accessed via a link at the top of the paper.</t>
  </si>
  <si>
    <t>Jiang Xia, Finucane Hilary K, Schumacher Fredrick R, Schmit Stephanie L, Tyrer Jonathan P, Han Younghun, Michailidou Kyriaki, Lesseur Corina, Kuchenbaecker Karoline B, Dennis Joe, Conti David V, Casey Graham, Gaudet Mia M, Huyghe Jeroen R, Albanes Demetrius, Aldrich Melinda C, Andrew Angeline S, Andrulis Irene L, Anton-Culver Hoda, Antoniou Antonis C, Antonenkova Natalia N, Arnold Susanne M, Aronson Kristan J, Arun Banu K, Bandera Elisa V, Barkardottir Rosa B, Barnes Daniel R, Batra Jyotsna, Beckmann Matthias W, Benitez Javier, Benlloch Sara, Berchuck Andrew, Berndt Sonja I, Bickeböller Heike, Bien Stephanie A, Blomqvist Carl, Boccia Stefania, Bogdanova Natalia V, Bojesen Stig E, Bolla Manjeet K, Brauch Hiltrud, Brenner Hermann, Brenton James D, Brook Mark N, Brunet Joan, Brunnström Hans, Buchanan Daniel D, Burwinkel Barbara, Butzow Ralf, Cadoni Gabriella, Caldés Trinidad, Caligo Maria A, Campbell Ian, Campbell Peter T, Cancel-Tassin Géraldine, Cannon-Albright Lisa, Campa Daniele, Caporaso Neil, Carvalho André L, Chan Andrew T, Chang-Claude Jenny, Chanock Stephen J, Chen Chu, Christiani David C, Claes Kathleen B M, Claessens Frank, Clements Judith, Collée J Margriet, Correa Marcia Cruz, Couch Fergus J, Cox Angela, Cunningham Julie M, Cybulski Cezary, Czene Kamila, Daly Mary B, deFazio Anna, Devilee Peter, Diez Orland, Gago-Dominguez Manuela, Donovan Jenny L, Dörk Thilo, Duell Eric J, Dunning Alison M, Dwek Miriam, Eccles Diana M, Edlund Christopher K, Edwards Digna R Velez, Ellberg Carolina, Evans D Gareth, Fasching Peter A, Ferris Robert L, Liloglou Triantafillos, Figueiredo Jane C, Fletcher Olivia, Fortner Renée T, Fostira Florentia, Franceschi Silvia, Friedman Eitan, Gallinger Steven J, Ganz Patricia A, Garber Judy, García-Sáenz José A, Gayther Simon A, Giles Graham G, Godwin Andrew K, Goldberg Mark S, Goldgar David E, Goode Ellen L, Goodman Marc T, Goodman Gary, Grankvist Kjell, Greene Mark H, Gronberg Henrik, Gronwald Jacek, Guénel Pascal, Håkansson Niclas, Hall Per, Hamann Ute, Hamdy Freddie C, Hamilton Robert J, Hampe Jochen, Haugen Aage, Heitz Florian, Herrero Rolando, Hillemanns Peter, Hoffmeister Michael, Høgdall Estrid, Hong Yun-Chul, Hopper John L, Houlston Richard, Hulick Peter J, Hunter David J, Huntsman David G, Idos Gregory, Imyanitov Evgeny N, Ingles Sue Ann, Isaacs Claudine, Jakubowska Anna, James Paul, Jenkins Mark A, Johansson Mattias, Johansson Mikael, John Esther M, Joshi Amit D, Kaneva Radka, Karlan Beth Y, Kelemen Linda E, Kühl Tabea, Khaw Kay-Tee, Khusnutdinova Elza, Kibel Adam S, Kiemeney Lambertus A, Kim Jeri, Kjaer Susanne K, Knight Julia A, Kogevinas Manolis, Kote-Jarai Zsofia, Koutros Stella, Kristensen Vessela N, Kupryjanczyk Jolanta, Lacko Martin, Lam Stephan, Lambrechts Diether, Landi Maria Teresa, Lazarus Philip, Le Nhu D, Lee Eunjung, Lejbkowicz Flavio, Lenz Heinz-Josef, Leslie Goska, Lessel Davor, Lester Jenny, Levine Douglas A, Li Li, Li Christopher I, Lindblom Annika, Lindor Noralane M, Liu Geoffrey, Loupakis Fotios, Lubi?ski Jan, Maehle Lovise, Maier Christiane, Mannermaa Arto, Marchand Loic Le, Margolin Sara, May Taymaa, McGuffog Lesley, Meindl Alfons, Middha Pooja, Miller Austin, Milne Roger L, MacInnis Robert J, Modugno Francesmary, Montagna Marco, Moreno Victor, Moysich Kirsten B, Mucci Lorelei, Muir Kenneth, Mulligan Anna Marie, Nathanson Katherine L, Neal David E, Ness Andrew R, Neuhausen Susan L, Nevanlinna Heli, Newcomb Polly A, Newcomb Lisa F, Nielsen Finn Cilius, Nikitina-Zake Liene, Nordestgaard Børge G, Nussbaum Robert L, Offit Kenneth, Olah Edith, Olama Ali Amin Al, Olopade Olufunmilayo I, Olshan Andrew F, Olsson Håkan, Osorio Ana, Pandha Hardev, Park Jong Y, Pashayan Nora, Parsons Michael T, Pejovic Tanja, Penney Kathryn L, Peters Wilbert H M, Phelan Catherine M, Phipps Amanda I, Plaseska-Karanfilska Dijana, Pring Miranda, Prokofyeva Darya, Radice Paolo, Stefansson Kari, Ramus Susan J, Raskin Leon, Rennert Gad, Rennert Hedy S, van Rensburg Elizabeth J, Riggan Marjorie J, Risch Harvey A, Risch Angela, Roobol Monique J, Rosenstein Barry S, Rossing Mary Anne, De Ruyck Kim, Saloustros Emmanouil, Sandler Dale P, Sawyer Elinor J, Schabath Matthew B, Schleutker Johanna, Schmidt Marjanka K, Setiawan V Wendy, Shen Hongbing, Siegel Erin M, Sieh Weiva, Singer Christian F, Slattery Martha L, Sorensen Karina Dalsgaard, Southey Melissa C, Spurdle Amanda B, Stanford Janet L, Stevens Victoria L, Stintzing Sebastian, Stone Jennifer, Sundfeldt Karin, Sutphen Rebecca, Swerdlow Anthony J, Tajara Eloiza H, Tangen Catherine M, Tardon Adonina, Taylor Jack A, Teare M Dawn, Teixeira Manuel R, Terry Mary Beth, Terry Kathryn L, Thibodeau Stephen N, Thomassen Mads, Bjørge Line, Tischkowitz Marc, Toland Amanda E, Torres Diana, Townsend Paul A, Travis Ruth C, Tung Nadine, Tworoger Shelley S, Ulrich Cornelia M, Usmani Nawaid, Vachon Celine M, Van Nieuwenhuysen Els, Vega Ana, Aguado-Barrera Miguel Elías, Wang Qin, Webb Penelope M, Weinberg Clarice R, Weinstein Stephanie, Weissler Mark C, Weitzel Jeffrey N, West Catharine M L, White Emily, Whittemore Alice S, Wichmann H-Erich, Wiklund Fredrik, Winqvist Robert, Wolk Alicja, Woll Penella, Woods Michael, Wu Anna H, Wu Xifeng, Yannoukakos Drakoulis, Zheng Wei, Zienolddiny Shanbeh, Ziogas Argyrios, Zorn Kristin K, Lane Jacqueline M, Saxena Richa, Thomas Duncan, Hung Rayjean J, Diergaarde Brenda, McKay James, Peters Ulrike, Hsu Li, García-Closas Montserrat, Eeles Rosalind A, Chenevix-Trench Georgia, Brennan Paul J, Haiman Christopher A, Simard Jacques, Easton Douglas F, Gruber Stephen B, Pharoah Paul D P, Price Alkes L, Pasaniuc Bogdan, Amos Christopher I, Kraft Peter, Lindström Sara</t>
  </si>
  <si>
    <t>https://pubmed.ncbi.nlm.nih.gov/31548585/</t>
  </si>
  <si>
    <t>Lipid species affect morphology of endoplasmic reticulum: a sea urchin oocyte model of reversible manipulation.</t>
  </si>
  <si>
    <t>The ER is a large multifunctional organelle of eukaryotic cells. Malfunction of the ER in various disease states, such as atherosclerosis, diabetes, cancer, Alzheimer's and Parkinson's and amyotrophic lateral sclerosis, often correlates with alterations in its morphology. The ER exhibits regionally variable membrane morphology that includes, at the extremes, large relatively flat surfaces and interconnected tubular structures highly curved in cross-section. ER morphology is controlled by shaping proteins that associate with membrane lipids. To investigate the role of these lipids, we developed a sea urchin oocyte model, a relatively quiescent cell in which the ER consists mostly of tubules. We altered levels of endogenous diacylglycerol (DAG), phosphatidylethanolamine (PtdEth), and phosphatidylcholine by microinjection of enzymes or lipid delivery by liposomes and evaluated shape changes with 2D and 3D confocal imaging and 3D electron microscopy. Decreases and increases in the levels of lipids such as DAG or PtdEth characterized by negative spontaneous curvature correlated with conversion to sheet structures or tubules, respectively. The effects of endogenous alterations of DAG were reversible upon exogenous delivery of lipids of negative spontaneous curvature. These data suggest that proteins require threshold amounts of such lipids and that localized deficiencies of the lipids could contribute to alterations of ER morphology. The oocyte modeling system should be beneficial to studies directed at understanding requirements of lipid species in interactions leading to alterations of organelle shaping.</t>
  </si>
  <si>
    <t>Ulloa Gabriela, Hamati Fadi, Dick Alexander, Fitzgerald Julie, Mantell Judith, Verkade Paul, Collinson Lucy, Arkill Kenton, Larijani Banafshe, Poccia Dominic</t>
  </si>
  <si>
    <t>https://pubmed.ncbi.nlm.nih.gov/31548365/</t>
  </si>
  <si>
    <t>confocal microscopy, diacylglycerol, electron tomography, lipid kinases, membrane lipids, negative spontaneous curvature, phospholipases, serial blockface scanning electron microscopy</t>
  </si>
  <si>
    <t>Co-occurring Alterations in the RAS-MAPK Pathway Limit Response to MET Inhibitor Treatment in MET Exon 14 Skipping Mutation-Positive Lung Cancer.</t>
  </si>
  <si>
    <t>Although patients with advanced-stage non-small cell lung cancers (NSCLC) harboring &lt;i&gt;MET&lt;/i&gt; exon 14 skipping mutations (&lt;i&gt;MET&lt;/i&gt;ex14) often benefit from MET tyrosine kinase inhibitor (TKI) treatment, clinical benefit is limited by primary and acquired drug resistance. The molecular basis for this resistance remains incompletely understood. Targeted sequencing analysis was performed on cell-free circulating tumor DNA obtained from 289 patients with advanced-stage &lt;i&gt;MET&lt;/i&gt;ex14-mutated NSCLC. Prominent co-occurring RAS-MAPK pathway gene alterations (e.g., in &lt;i&gt;KRAS, NF1&lt;/i&gt;) were detected in NSCLCs with &lt;i&gt;MET&lt;/i&gt;ex14 skipping alterations as compared with &lt;i&gt;EGFR&lt;/i&gt;-mutated NSCLCs. There was an association between decreased MET TKI treatment response and RAS-MAPK pathway co-occurring alterations. In a preclinical model expressing a canonical &lt;i&gt;MET&lt;/i&gt;ex14 mutation, KRAS overexpression or NF1 downregulation hyperactivated MAPK signaling to promote MET TKI resistance. This resistance was overcome by cotreatment with crizotinib and the MEK inhibitor trametinib. Our study provides a genomic landscape of co-occurring alterations in advanced-stage &lt;i&gt;MET&lt;/i&gt;ex14-mutated NSCLC and suggests a potential combination therapy strategy targeting MAPK pathway signaling to enhance clinical outcomes.</t>
  </si>
  <si>
    <t>Rotow Julia K, Gui Philippe, Wu Wei, Raymond Victoria M, Lanman Richard B, Kaye Frederic J, Peled Nir, Fece de la Cruz Ferran, Nadres Brandon, Corcoran Ryan B, Yeh Iwei, Bastian Boris C, Starostik Petr, Newsom Kimberly, Olivas Victor R, Wolff Alexander M, Fraser James S, Collisson Eric A, McCoach Caroline E, Camidge D Ross, Pacheco Jose, Bazhenova Lyudmila, Li Tianhong, Bivona Trever G, Blakely Collin M</t>
  </si>
  <si>
    <t>https://pubmed.ncbi.nlm.nih.gov/31548343/</t>
  </si>
  <si>
    <t>Impact of FDG PET Imaging for Expanding Patient Eligibility and Measuring Treatment Response in a Genome-Driven Basket Trial of the Pan-HER Kinase Inhibitor, Neratinib.</t>
  </si>
  <si>
    <t>To determine whether FDG PET can expand eligibility in biomarker-selected clinical trials by providing a means to quantitate response in patients with non-assessable disease by RECIST. SUMMIT (NCT01953926) is a multicenter phase II "basket" trial of the Pan-HER kinase inhibitor, neratinib. Patients had advanced ERBB2 (HER2)-mutant solid tumors, ?1 measurable lesion, preferably defined unidimensionally by RECIST v1.1, or alternatively metabolically by PET Response Criteria (PRC). The primary aim was to determine the proportion of additional breast cancer patients accrued using PRC who would have otherwise been ineligible based on RECIST criteria alone. The secondary aim was to determine the concordance of response versus non-response between RECIST and PRC. Eighty-one patients with HER2-mutant metastatic breast cancer were accrued; 77 were evaluable for response by RECIST and/or PRC. 63 (82%) were RECIST-evaluable and 14 (18%) were accrued using PRC alone. Bone-only disease (&lt;i&gt;n&lt;/i&gt; = 11; 79%) was the most common reason for classification as non-measurable by RECIST. Twenty-nine patients were accrued and followed using both criteria, of which 25 (86%; 95% confidence interval, 68%-96%) were concordant for response versus non-response as defined by RECIST and PRC. PRC allowed patients with non-RECIST measurable disease access to therapy and facilitated more rapid accrual of patients to this trial of a rare biomarker. PRC and RECIST both provided methods of response assessment and were generally concordant. Thus, PRC was useful as a supplement to RECIST criteria. This provides a rationale for including FDG PET measurements in future clinical trials involving rare tumors or rare genomically defined subpopulations of more common cancers.</t>
  </si>
  <si>
    <t>Ulaner Gary A, Saura Cristina, Piha-Paul Sarina A, Mayer Ingrid, Quinn David, Jhaveri Komal, Stone Ben, Shahin Seta, Mann Grace, Dujka Melanie, Bryce Richard, Meric-Bernstam Funda, Solit David B, Hyman David M</t>
  </si>
  <si>
    <t>https://pubmed.ncbi.nlm.nih.gov/31548342/</t>
  </si>
  <si>
    <t>Phosphoinositide 3-Kinase Signaling Can Modulate MHC Class I and II Expression.</t>
  </si>
  <si>
    <t>Molecular events activating the PI3K pathway are frequently detected in human tumors and the activation of PI3K signaling alters numerous cellular processes including tumor cell proliferation, survival, and motility. More recent studies have highlighted the impact of PI3K signaling on the cellular response to interferons and other immunologic processes relevant to antitumor immunity. Given the ability of IFN? to regulate antigen processing and presentation and the pivotal role of MHC class I (MHCI) and II (MHCII) expression in T-cell-mediated antitumor immunity, we sought to determine the impact of PI3K signaling on MHCI and MHCII induction by IFN?. We found that the induction of cell surface MHCI and MHCII molecules by IFN? is enhanced by the clinical grade PI3K inhibitors dactolisib and pictilisib. We also found that PI3K inhibition increases STAT1 protein levels following IFN? treatment and increases accessibility at genomic STAT1-binding motifs. Conversely, we found that pharmacologic activation of PI3K signaling can repress the induction of MHCI and MHCII molecules by IFN?, and likewise, the loss of PTEN attenuates the induction of MHCI, MHCII, and STAT1 by IFN?. Consistent with these &lt;i&gt;in vitro&lt;/i&gt; studies, we found that within human head and neck squamous cell carcinomas, intratumoral regions with high phospho-AKT IHC staining had reduced MHCI IHC staining. IMPLICATIONS: Collectively, these findings demonstrate that MHC expression can be modulated by PI3K signaling and suggest that activation of PI3K signaling may promote immune escape via effects on antigen presentation.</t>
  </si>
  <si>
    <t>Chandrasekaran Sanjay, Sasaki Maiko, Scharer Christopher D, Kissick Haydn T, Patterson Dillon G, Magliocca Kelly R, Seykora John T, Sapkota Bishu, Gutman David A, Cooper Lee A, Lesinski Gregory B, Waller Edmund K, Thomas Susan N, Kotenko Sergei V, Boss Jeremy M, Moreno Carlos S, Swerlick Robert A, Pollack Brian P</t>
  </si>
  <si>
    <t>https://pubmed.ncbi.nlm.nih.gov/31548239/</t>
  </si>
  <si>
    <t>Serum-Derived Extracellular Vesicles from African Swine Fever Virus-Infected Pigs Selectively Recruit Viral and Porcine Proteins.</t>
  </si>
  <si>
    <t>&lt;b&gt;:&lt;/b&gt; African swine fever is a devastating hemorrhagic infectious disease, which affects domestic and wild swines (&lt;i&gt;Sus&lt;/i&gt;&lt;i&gt;scrofa&lt;/i&gt;) of all breeds and ages, with a high lethality of up to 90-100% in naïve animals. The causative agent, African swine fever virus (ASFV), is a large and complex double-stranded DNA arbovirus which is currently spreading worldwide, with serious socioeconomic consequences. There is no treatment or effective vaccine commercially available, and most of the current research is focused on attenuated viral models, with limited success so far. Thus, new strategies are under investigation. Extracellular vesicles (EVs) have proven to be a promising new vaccination platform for veterinary diseases in situations in which conventional approaches have not been completely successful. Here, serum extracellular vesicles from infected pigs using two different ASFV viruses (OURT 88/3 and Benin ?MGF), corresponding to a naturally attenuated virus and a deletion mutant, respectively, were characterized in order to determine possible differences in the content of swine and viral proteins in EV-enriched fractions. Firstly, EVs were characterized by their CD5, CD63, CD81 and CD163 surface expression. Secondly, ASFV proteins were detected on the surface of EVs from ASFV-infected pig serum. Finally, proteomic analysis revealed few specific proteins from ASFV in the EVs, but 942 swine proteins were detected in all EV preparations (negative controls, and OURT 88/3 and Benin ?MGF-infected preparations). However, in samples from OURT 88/3-infected animals, only a small number of proteins were differentially identified compared to control uninfected animals. Fifty-six swine proteins (Group Benin) and seven proteins (Group OURT 88/3) were differentially detected on EVs when compared to the EV control group. Most of these were related to coagulation cascades. The results presented here could contribute to a better understanding of ASFV pathogenesis and immune/protective responses in the host.</t>
  </si>
  <si>
    <t>Montaner-Tarbes Sergio, Pujol Myriam, Jabbar Tamara, Hawes Philippa, Chapman Dave, Portillo Hernando Del, Fraile Lorenzo, Sánchez-Cordón Pedro J, Dixon Linda, Montoya Maria</t>
  </si>
  <si>
    <t>https://pubmed.ncbi.nlm.nih.gov/31547130/</t>
  </si>
  <si>
    <t>African swine fever virus, extracellular vesicles, proteomic analysis</t>
  </si>
  <si>
    <t>Pathogenic &lt;i&gt;APC&lt;/i&gt; Variants in Latvian Familial Adenomatous Polyposis Patients.</t>
  </si>
  <si>
    <t>&lt;i&gt;Background and objectives:&lt;/i&gt; Familial adenomatous polyposis is one of the &lt;i&gt;APC&lt;/i&gt;-associated polyposis conditions described as genetically predetermined colorectal polyposis syndrome with a variety of symptoms. The purpose of this study was to determine sequence variants of the &lt;i&gt;APC&lt;/i&gt; gene in patients with familial adenomatous polyposis (FAP) phenotype and positive or negative family history. &lt;i&gt;Materials and Methods:&lt;/i&gt; Eight families with defined criteria of adenomatous polyposis underwent molecular genetic testing. Coding regions and flanking intron regions of the &lt;i&gt;APC&lt;/i&gt; gene were analyzed by Sanger sequencing. &lt;i&gt;Results:&lt;/i&gt; Eight allelic variants of the &lt;i&gt;APC&lt;/i&gt; gene coding sequence were detected. All allelic variants of the &lt;i&gt;APC&lt;/i&gt; gene were predicted to be pathogenic based on criteria according to the "Joint Consensus Recommendation of the American College of Medical Genetics and Genomics and the Association for Molecular Pathology" (2015), four of them c.1586_1587insAT, c.2336delT, c.3066_3067insGA, and c.4303_4304insC, were considered novel. &lt;i&gt;Conclusions:&lt;/i&gt; The timely molecular genetic analysis of &lt;i&gt;APC&lt;/i&gt; germline variants and standardized interpretation of the pathogenicity of novel allelic variants has a high impact on choice for treatment, cancer prevention, and family genetic counseling.</t>
  </si>
  <si>
    <t>Daneberga Zanda, Berzina Dace, Borosenko Viktors, Krumina Zita, Kokaine-Sapovalova Linda, Gardovskis Andris, Berga-Svitina Egija, Gardovskis Janis, Miklasevics Edvins</t>
  </si>
  <si>
    <t>https://pubmed.ncbi.nlm.nih.gov/31547110/</t>
  </si>
  <si>
    <t>APC gene, CRC, FAP, germline variants, pathogenic variants</t>
  </si>
  <si>
    <t>&lt;i&gt;Astragalus polysaccharides&lt;/i&gt; (PG2) Enhances the M1 Polarization of Macrophages, Functional Maturation of Dendritic Cells, and T Cell-Mediated Anticancer Immune Responses in Patients with Lung Cancer.</t>
  </si>
  <si>
    <t>Recently, we demonstrated that &lt;i&gt;Astragalus polysaccharide&lt;/i&gt; (PG2), the active ingredient in dried roots of &lt;i&gt;astragalus membranaceus,&lt;/i&gt; ameliorates cancer symptom clusters and improves quality of life (QoL) in patients with metastatic disease by modulating inflammatory cascade against the background roles of inflammatory cells, including macrophages, dendritic cells (DCs), and cytotoxic T lymphocytes (CTLs) in tumor initiation, metastasis, and progression. Nevertheless, the role of PG2 in the modulation of anticancer immunogenicity and therapeutic response remains relatively underexplored and unclear. The present study investigates how and to what extent PG2 modulates cellular and biochemical components of the inflammatory cascade and enhances anticancer immunity, as well as the therapeutic implication of these bio-events in patients with lung cancer. Herein, we demonstrated that PG2 significantly increased the M1/M2 macrophage polarization ratio in non-small cell carcinoma (NSCLC) H441 and H1299 cells. This PG2-induced preferential pharmacologic up-regulation of tumoral M1 population in vitro positively correlated with the downregulation of tumor-promoting IL-6 and IL-10 expression in NSCLC cell-conditioned medium, with concomitant marked inhibition of cell proliferation, clonogenicity, and tumorsphere formation. Our ex vivo results, using clinical sample from our NSCLC cohort, demonstrated that PG2 also promoted the functional maturation of DCs with consequent enhancement of T cell-mediated anticancer immune responses. Consistent with the in vitro and ex vivo results, our in vivo studies showed that treatment with PG2 elicited significant time-dependent depletion of the tumor-associated M2 population, synergistically enhanced the anti-M2-based anticancer effect of cisplatin, and inhibited xenograft tumor growth in the NSCLC mice models. Moreover, in the presence of PG2, cisplatin-associated dyscrasia and weight-loss was markedly suppressed. These results do indicate a therapeutically-relevant role for PG2 in modulating the M1/M2 macrophage pool, facilitating DC maturation and synergistically enhancing the anticancer effect of conventional chemotherapeutic agent, cisplatin, thus laying the foundation for further exploration of the curative relevance of PG2 as surrogate immunotherapy and/or clinical feasibility of its use for maintenance therapy in patients with lung cancer.</t>
  </si>
  <si>
    <t>Bamodu Oluwaseun Adebayo, Kuo Kuang-Tai, Wang Chun-Hua, Huang Wen-Chien, Wu Alexander T H, Tsai Jo-Ting, Lee Kang-Yun, Yeh Chi-Tai, Wang Liang-Shun</t>
  </si>
  <si>
    <t>https://pubmed.ncbi.nlm.nih.gov/31547048/</t>
  </si>
  <si>
    <t>Astragalus polysaccharide, M1/M2 polarization, NSCLC, PG2, cisplatin, immunotherapy, lung cancer, macrophages, maintenance therapy, monocytes</t>
  </si>
  <si>
    <t>Long Non-Coding RNAs as Molecular Signatures for Canine B-Cell Lymphoma Characterization.</t>
  </si>
  <si>
    <t>Diffuse large B-cell lymphoma (DLBCL), marginal zone lymphoma (MZL) and follicular lymphoma (FL) are the most common B-cell lymphomas (BCL) in dogs. Recent investigations have demonstrated overlaps of these histotypes with the human counterparts, including clinical presentation, biologic behavior, tumor genetics, and treatment response. The molecular mechanisms that underlie canine BCL are still unknown and new studies to improve diagnosis, therapy, and the utilization of canine species as spontaneous animal tumor models are undeniably needed. Recent work using human DLBCL transcriptomes has suggested that long non-coding RNAs (lncRNAs) play a key role in lymphoma pathogenesis and pinpointed a restricted number of lncRNAs as potential targets for further studies. To expand the knowledge of non-coding molecules involved in canine BCL, we used transcriptomes obtained from a cohort of 62 dogs with newly-diagnosed multicentric DLBCL, MZL and FL that had undergone complete staging work-up and were treated with chemotherapy or chemo-immunotherapy. We developed a customized R pipeline performing a transcriptome assembly by multiple algorithms to uncover novel lncRNAs, and delineate genome-wide expression of unannotated and annotated lncRNAs. Our pipeline also included a new package for high performance system biology analysis, which detects high-scoring network biological neighborhoods to identify functional modules. Moreover, our customized pipeline quantified the expression of novel and annotated lncRNAs, allowing us to subtype DLBCLs into two main groups. The DLBCL subtypes showed statistically different survivals, indicating the potential use of lncRNAs as prognostic biomarkers in future studies. In this manuscript, we describe the methodology used to identify lncRNAs that differentiate B-cell lymphoma subtypes and we interpreted the biological and clinical values of the results. We inferred the potential functions of lncRNAs to obtain a comprehensive and integrative insight that highlights their impact in this neoplasm.</t>
  </si>
  <si>
    <t>Cascione Luciano, Giudice Luca, Ferraresso Serena, Marconato Laura, Giannuzzi Diana, Napoli Sara, Bertoni Francesco, Giugno Rosalba, Aresu Luca</t>
  </si>
  <si>
    <t>https://pubmed.ncbi.nlm.nih.gov/31546795/</t>
  </si>
  <si>
    <t>analysis pipeline, long non-coding RNA, lymphoma, prognostic signature</t>
  </si>
  <si>
    <t>Sestrins as a Therapeutic Bridge between ROS and Autophagy in Cancer.</t>
  </si>
  <si>
    <t>&lt;b&gt;:&lt;/b&gt; The regulation of Reactive Oxygen Species (ROS) levels and the contribution therein from networks regulating cell metabolism, such as autophagy and the mTOR-dependent nutrient-sensing pathway, constitute major targets for selective therapeutic intervention against several types of tumors, due to their extensive rewiring in cancer cells as compared to healthy cells. Here, we discuss the sestrin family of proteins-homeostatic transducers of oxidative stress, and drivers of antioxidant and metabolic adaptation-as emerging targets for pharmacological intervention. These adaptive regulators lie at the intersection of those two priority nodes of interest in antitumor intervention-ROS control and the regulation of cell metabolism and autophagy-therefore, they hold the potential not only for the development of completely novel compounds, but also for leveraging on synergistic strategies with current options for tumor therapy and classification/stadiation to achieve personalized medicine.</t>
  </si>
  <si>
    <t>Sánchez-Álvarez Miguel, Strippoli Raffaele, Donadelli Massimo, Bazhin Alexandr V, Cordani Marco</t>
  </si>
  <si>
    <t>https://pubmed.ncbi.nlm.nih.gov/31546746/</t>
  </si>
  <si>
    <t>ROS, Sestrins, autophagy, cancer therapy, nutrient management, stress response</t>
  </si>
  <si>
    <t>Canine CD117-Specific Antibodies with Diverse Binding Properties Isolated from a Phage Display Library Using Cell-Based Biopanning.</t>
  </si>
  <si>
    <t>CD117 (c-Kit) is a tyrosine kinase receptor that is overexpressed in multiple dog tumors. There is 100% homology between the juxtamembrane domain of human and canine CD117, and many cancer-causing mutations occur in this region in both species. Thus, CD117 is an important target for cancer treatment in dogs and for comparative oncology studies. Currently, there is no monoclonal antibody (mAb) specifically designed to target the exposed region of canine CD117, although there exist some with species cross-reactivity. We panned a naïve phage display library to isolate antibodies against recombinant CD117 on whole cells. Several mAbs were isolated and were shown to bind recombinant canine CD117 at low- to sub-nanomolar affinity. Additionally, binding to native canine CD117 was confirmed by immunohistochemistry and by flow cytometry. Competitive binding assays also identified mAbs that competed with the CD117 receptor-specific ligand, the stem cell factor (SCF). These results show the ability of our cell-based biopanning strategy to isolate a panel of antibodies that have varied characteristics when used in different binding assays. These in vitro/ex vivo assessments suggest that some of the isolated mAbs might be promising candidates for targeting overexpressed CD117 in canine cancers for different useful applications.</t>
  </si>
  <si>
    <t>Alfaleh Mohamed A, Arora Neetika, Yeh Michael, de Bakker Christopher J, Howard Christopher B, Macpherson Philip, Allavena Rachel E, Chen Xiaoli, Harkness Linda, Mahler Stephen M, Jones Martina L</t>
  </si>
  <si>
    <t>https://pubmed.ncbi.nlm.nih.gov/31544821/</t>
  </si>
  <si>
    <t>Affinity selection, CD117, c-Kit, cancer, canine, dog, immunohistochemistry, membrane proteins, monoclonal antibody, phage display, sphere culture, transfection, veterinary oncology, whole cell panning</t>
  </si>
  <si>
    <t>Next-Generation Sequencing: An Emerging Tool for Drug Designing.</t>
  </si>
  <si>
    <t>With the outbreak of high throughput next-generation sequencing (NGS), the biological research of drug discovery has been directed towards the oncology and infectious disease therapeutic areas, with extensive use in biopharmaceutical development and vaccine production. In this review, an effort was made to address the basic background of NGS technologies, potential applications of NGS in drug designing. Our purpose is also to provide a brief introduction of various Nextgeneration sequencing techniques. The high-throughput methods execute Large-scale Unbiased Sequencing (LUS) which comprises of Massively Parallel Sequencing (MPS) or NGS technologies. The Next geneinvolved necessarily executes Largescale Unbiased Sequencing (LUS) which comprises of MPS or NGS technologies. These are related terms that describe a DNA sequencing technology which has revolutionized genomic research. Using NGS, an entire human genome can be sequenced within a single day. Analysis of NGS data unravels important clues in the quest for the treatment of various lifethreatening diseases and other related scientific problems related to human welfare.</t>
  </si>
  <si>
    <t>Tripathi Pooja, Singh Jyotsna, Lal Jonathan A, Tripathi Vijay</t>
  </si>
  <si>
    <t>https://pubmed.ncbi.nlm.nih.gov/31544713/</t>
  </si>
  <si>
    <t>Large-scale Unbiased Sequencing (LUS), Next generation sequencing, drug discovery, high throughput sequencing, human welfare, infectious disease.</t>
  </si>
  <si>
    <t>Differential Expression of TOM34, AL1A1, PADI2 and KLRBA in NNK Induced Lung Cancer in Wistar Rats and their Implications.</t>
  </si>
  <si>
    <t>Lung cancer is the most common cancer with a high mortality rate. The diagnosis only at advanced stages and lack of effective treatment are the main factors responsible for high mortality. Tobacco smoke is the major responsible factor for inflammation and tumor development in lungs. The present study was carried out to identify differentially expressed proteins and elucidate their role in carcinogenesis. The lung cancer was developed in Wistar rats by using NNK as carcinogen and cancer development was confirmed by histopathological examination. The 2D SDS PAGE was used to analyse total proteins and find out differentially expressed proteins in NNK treated lung tissue vis-a-vis control tissue. The findings of proteomic analysis were further validated by quantification of corresponding transcripts using Real Time PCR. Finally, Cytoscape was used to find out protein-protein interaction. The histopathological examinations showed neoplasia at 9th month after NNK treatment. The proteomic analysis revealed several differentially expressed proteins, four of which were selected for further studies. (TOM34, AL1A1, PADI2 and KLRBA) that were up regulated in NNK treated lung tissue. The real time analysis showed over expression of the genes coding for the selected proteins. Thus, the proteomic and transcriptomic data corroborate each other. Further, these proteins showed interaction with the members of NF-?B family and STAT3. We conclude that these proteins play a substantial role in the induction of lung cancer through NF-?B and STAT3 pathway. Therefore, these may have the potential to be used as therapeutic targets and for early detection of lung cancer.</t>
  </si>
  <si>
    <t>Asad Mohammad, Wajid Saima, Katare Deepshikha Pande, Mani Ruchi Jakhmola, Jain Swatantra Kumar</t>
  </si>
  <si>
    <t>https://pubmed.ncbi.nlm.nih.gov/31544692/</t>
  </si>
  <si>
    <t>AL1A1, KLRBA, Lung cancer, PADI2, TOM34, proteomics.</t>
  </si>
  <si>
    <t>Higher Risks of Virologic Failure and All-Cause Deaths Among Older People Living with HIV in Chongqing, China.</t>
  </si>
  <si>
    <t>Older people living with HIV (PLWH) may have delayed diagnosis and access to care and therefore have poorer disease outcomes. Little is known about HIV care and disease outcomes among older PLWH in China. This retrospective cohort study used data from all adult HIV/AIDS cases during 1988-2017 in Chongqing, China from two national databases. We compared demographic and behavioral profiles, HIV care, virologic suppression, and mortality between two age groups of 18-49 and ?50 years. Multivariate logistic and cox regression analyses were used to calculate adjusted odds ratio (AOR) and adjusted hazard ratio (AHR) among older versus younger PLWH. Of 46,580 adult HIV/AIDS cases, 76.1% were men and 38.2% were 50 years of age or older. The proportion of older cases in men increased from 2.4% in 2002 to 51.8% in 2017, and in women from 3.3% to 57.9%. Older PLWH had a lower CD4 count than their younger counterparts at HIV diagnosis (median 323 vs. 391 cells/?L; &lt;i&gt;p&lt;/i&gt;?&lt;?.001). The average time from HIV diagnosis to initiation of antiretroviral therapy (ART) were 6.3 months among older and 12.8 months among younger PLWH (&lt;i&gt;p&lt;/i&gt;?&lt;?.001). Nearly one tenth (9.6%) had virologic failure within 12 months of ART initiation, and the odds of virologic failure among older PLWH was 80% higher [AOR 1.8; 95% confidence interval (CI), 1.1-3.0] than among younger ones after controlling for calendar year of initiating ART and other covariates. The mortality rate within 12 months of initiating ART was 9.8 deaths per 100 person years, and the risk of mortality among older PLWH was three times among younger ones (AHR, 3.1; 95% CI, 2.1-4.6). Older people represented an increasing proportion of new HIV/AIDS cases and were more likely to have virologic failure and mortality within 12 months of ART initiation.</t>
  </si>
  <si>
    <t>Wu Guohui, Zhou Chao, Zhang Xiangjun, Zhang Wei, Lu Rongrong, Ouyang Lin, Xing Hui, Shao Yiming, Ruan Yuhua, Qian Han-Zhu</t>
  </si>
  <si>
    <t>https://pubmed.ncbi.nlm.nih.gov/31544479/</t>
  </si>
  <si>
    <t>China, HIV, all-cause mortality, antiretroviral therapy, older people, virologic failure</t>
  </si>
  <si>
    <t>NHEJ-Mediated Repair of CRISPR-Cas9-Induced DNA Breaks Efficiently Corrects Mutations in HSPCs from Patients with Fanconi Anemia.</t>
  </si>
  <si>
    <t>Non-homologous end-joining (NHEJ) is the preferred mechanism used by hematopoietic stem cells (HSCs) to repair double-stranded DNA breaks and is particularly increased in cells deficient in the Fanconi anemia (FA) pathway. Here, we show feasible correction of compromised functional phenotypes in hematopoietic cells from multiple FA complementation groups, including FA-A, FA-C, FA-D1, and FA-D2. NHEJ-mediated repair of targeted CRISPR-Cas9-induced DNA breaks generated compensatory insertions and deletions that restore the coding frame of the mutated gene. NHEJ-mediated editing efficacy was initially verified in FA lymphoblastic cell lines and then in primary FA patient-derived CD34&lt;sup&gt;+&lt;/sup&gt; cells, which showed marked proliferative advantage and phenotypic correction both in vitro and after transplantation. Importantly, and in contrast to homologous directed repair, NHEJ efficiently targeted primitive human HSCs, indicating that NHEJ editing approaches may constitute a sound alternative for editing self-renewing human HSCs and consequently for treatment of FA and other monogenic diseases affecting the hematopoietic system.</t>
  </si>
  <si>
    <t>Román-Rodríguez Francisco José, Ugalde Laura, Álvarez Lara, Díez Begoña, Ramírez María José, Risueño Cristina, Cortón Marta, Bogliolo Massimo, Bernal Sara, March Francesca, Ayuso Carmen, Hanenberg Helmut, Sevilla Julián, Rodríguez-Perales Sandra, Torres-Ruiz Raúl, Surrallés Jordi, Bueren Juan Antonio, Río Paula</t>
  </si>
  <si>
    <t>https://pubmed.ncbi.nlm.nih.gov/31543367/</t>
  </si>
  <si>
    <t>CRISPR/Cas9 system, Fanconi anemia, gene editing, hematopoietic stem and progenitor cells, indels, non-homologous end-joining</t>
  </si>
  <si>
    <t>MHC Class II Antigen Presentation by the Intestinal Epithelium Initiates Graft-versus-Host Disease and Is Influenced by the Microbiota.</t>
  </si>
  <si>
    <t>Graft-versus-host disease (GVHD) in the gastrointestinal (GI) tract is the principal determinant of lethality following allogeneic bone marrow transplantation (BMT). Here, we examined the mechanisms that initiate GVHD, including the relevant antigen-presenting cells. MHC class II was expressed on intestinal epithelial cells (IECs) within the ileum at steady state but was absent from the IECs of germ-free mice. IEC-specific deletion of MHC class II prevented the initiation of lethal GVHD in the GI tract. MHC class II expression on IECs was absent from mice deficient in the TLR adaptors MyD88 and TRIF and required IFN? secretion by lamina propria lymphocytes. IFN? responses are characteristically driven by IL-12 secretion from myeloid cells. Antibiotic-mediated depletion of the microbiota inhibited IL-12/23p40 production by ileal macrophages. IL-12/23p40 neutralization prevented MHC class II upregulation on IECs and initiation of lethal GVHD in the GI tract. Thus, MHC class II expression by IECs in the ileum initiates lethal GVHD, and blockade of IL-12/23p40 may represent a readily translatable therapeutic strategy.</t>
  </si>
  <si>
    <t>Koyama Motoko, Mukhopadhyay Pamela, Schuster Iona S, Henden Andrea S, Hülsdünker Jan, Varelias Antiopi, Vetizou Marie, Kuns Rachel D, Robb Renee J, Zhang Ping, Blazar Bruce R, Thomas Ranjeny, Begun Jakob, Waddell Nicola, Trinchieri Giorgio, Zeiser Robert, Clouston Andrew D, Degli-Esposti Mariapia A, Hill Geoffrey R</t>
  </si>
  <si>
    <t>https://pubmed.ncbi.nlm.nih.gov/31542340/</t>
  </si>
  <si>
    <t>MHC class II, antigen presentation, antigen-presenting cells, dendritic cells, graft-versus-host disease, ileum, interferon-gamma, interleukin-12, intestinal epithelial cells, microbiome, toll-like receptors, type 1 innate lymphoid cells</t>
  </si>
  <si>
    <t>Therapeutic Targeting of Golgi Phosphoprotein 2 (GOLPH2) with Armed Antibodies: A Preclinical Study of Anti-GOLPH2 Antibody Drug Conjugates in Lung and Colorectal Cancer Models of Patient Derived Xenografts (PDX).</t>
  </si>
  <si>
    <t>Golgi phosphoprotein 2 (GOLPH2) has been shown to be involved in chronic inflammatory processes and carcinogenesis. GOLPH2 is prominently overexpressed in hepatocellular carcinoma, melanoma, glioblastoma, prostate, lung, and colorectal cancer. With a low and tightly regulated expression in non-malignant tissues, GOLPH2 has been proposed as an attractive target for cancer therapy. However, GOLPH2 is predominantly located intracellularly and when situated outside of the cell it is proteolytically cleaved and shed from the cell surface. Until now, GOLPH2 has been regarded as an "undruggable" target. We sought to create antibodies that specifically bind to GOLPH2 overexpressing tumor cells. Antibodies binding to membranous GOLPH2 despite shedding of the protein were generated from a scFV library screening. These antibodies target the part of GOLPH2 that remains at the cell surface after proteolytic cleavage. These antibodies were then tested in vitro and in vivo. Two candidates (G2-1 and G2-2) showed target specific binding in vitro. Utilizing a tumor array (n?=?128 tumors) with G2-2 and a reference antibody, a GOLPH2 expression scoring system was established. Rapid internalization of the antibodies was noted so this was exploited to deliver a toxic payload of pyrrolobenzodiazepine (PBD). In two patient-derived xenograft (PDX)-models, colorectal and lung cancer, the G2-2 antibody drug conjugate (ADC) displayed high efficacy with significant tumor responses (P?=?0.001; P?=?0.013) and improved survival (P?=?0.0001; P?=?0.0011) compared with controls. Treatment with GOLPH2-directed antibodies induces durable responses in colorectal and lung cancer models. With a robust companion assay for GOLPH2 positivity at hand our findings prepare for the translation into a clinical trial.</t>
  </si>
  <si>
    <t>Liewen Heike, Markuly Norbert, Läubli Heinz, Liu Yang, Matter Matthias S, Liewen Nora, Renner Christoph, Zippelius Alfred, Stenner Frank</t>
  </si>
  <si>
    <t>https://pubmed.ncbi.nlm.nih.gov/31541350/</t>
  </si>
  <si>
    <t>Outcome in patients with diffuse large B-cell lymphoma who relapse after autologous stem cell transplantation and receive active therapy. A retrospective analysis of the Lymphoma Working Party of the European Society for Blood and Marrow Transplantation (EBMT).</t>
  </si>
  <si>
    <t>Autologous hematopoietic stem cell transplantation (auto-HSCT) is the standard of care for patients with diffuse large B-cell lymphoma (DLBCL) who relapse/progress after first line chemoimmunotherapy. Long-term outcome of those who relapse after transplant is poor. We present the results of a retrospective study of 256 adult patients reported to the EBMT registry with DLBCL who relapsed after auto-HSCT performed between 2003 and 2013, and who received active salvage strategies. One hundred and fifty-four (60%) were male; median age was 53 years. Median time to relapse was 7 months, 65% relapsed during the first year. Overall response rate after salvage therapy was 46%. Median follow-up after first salvage therapy was 40 months (IQR 23-63 months). Overall survival (OS) at 3 years was 27% (95% CI 22-33). OS at 3 years of patients relapsing longer than 1 year after auto-HSCT was 41% (95% CI 31-53) compared with 20% (95% CI 14-24) in those who relapsed in less than 1 year. Eighty-two patients (32%) had a second HSCT, an allogeneic HSCT (allo-HSCT) in 69 cases, at a median time of 6.5 months after relapse. OS at 3 years after allo-HSCT was 36% (95% CI 25-51). In conclusion, the prognosis of patients with DLBCL that relapse after auto-HSCT is dismal. Patients who relapse in less than 1 year remain an unmet need, and should be considered for CAR T cell therapy or clinical trials. Patients who relapse after 1 year can be rescued with salvage therapies and a second HSCT. These results provide a benchmark to compare data of new prospective studies.</t>
  </si>
  <si>
    <t>González-Barca E, Boumendil A, Blaise D, Trn?ný M, Masszi T, Finel H, Michieli M G, Bittenbring J T, Gritti G, Snowden J A, Bishton M, Bruno B, de Villambrosia S González, Janikova A, Leleu X, Anagnostopoulos A, Poiré X, Crysandt M, Özkurt Z N, Vandenberghe E, Itälä-Remes M, Cahn J Y, Jantunen E, Schroyens W, Maertens J, Esquirol A, Dreger P, Montoto S, Sureda A</t>
  </si>
  <si>
    <t>https://pubmed.ncbi.nlm.nih.gov/31541205/</t>
  </si>
  <si>
    <t>GLS2 is protumorigenic in breast cancers.</t>
  </si>
  <si>
    <t>Many types of cancers have a well-established dependence on glutamine metabolism to support survival and growth, a process linked to glutaminase 1 (GLS) isoforms. Conversely, GLS2 variants often have tumor-suppressing activity. Triple-negative (TN) breast cancer (testing negative for estrogen, progesterone, and Her2 receptors) has elevated GLS protein levels and reportedly depends on exogenous glutamine and GLS activity for survival. Despite having high GLS levels, we verified that several breast cancer cells (including TN cells) express endogenous GLS2, defying its role as a bona fide tumor suppressor. Moreover, ectopic GLS2 expression rescued cell proliferation, TCA anaplerosis, redox balance, and mitochondrial function after GLS inhibition by the small molecule currently in clinical trials CB-839 or GLS knockdown of GLS-dependent cell lines. In several cell lines, GLS2 knockdown decreased cell proliferation and glutamine-linked metabolic phenotypes. Strikingly, long-term treatment of TN cells with another GLS-exclusive inhibitor bis-2'-(5-phenylacetamide-1,3,4-thiadiazol-2-yl)ethyl sulfide (BPTES) selected for a drug-resistant population with increased endogenous GLS2 and restored proliferative capacity. GLS2 was linked to enhanced in vitro cell migration and invasion, mesenchymal markers (through the ERK-ZEB1-vimentin axis under certain conditions) and in vivo lung metastasis. Of concern, GLS2 amplification or overexpression is linked to an overall, disease-free and distant metastasis-free worse survival prognosis in breast cancer. Altogether, these data establish an unforeseen role of GLS2 in sustaining tumor proliferation and underlying metastasis in breast cancer and provide an initial framework for exploring GLS2 as a novel therapeutic target.</t>
  </si>
  <si>
    <t>Dias Marilia M, Adamoski Douglas, Dos Reis Larissa M, Ascenção Carolline F R, de Oliveira Krishina R S, Mafra Ana Carolina Paschoalini, da Silva Bastos Alliny Cristiny, Quintero Melissa, de G Cassago Carolina, Ferreira Igor M, Fidelis Carlos H V, Rocco Silvana A, Bajgelman Marcio Chaim, Stine Zachary, Berindan-Neagoe Ioana, Calin George A, Ambrosio Andre Luis Berteli, Dias Sandra Martha Gomes</t>
  </si>
  <si>
    <t>https://pubmed.ncbi.nlm.nih.gov/31541193/</t>
  </si>
  <si>
    <t>Inactivation of PP2A by a recurrent mutation drives resistance to MEK inhibitors.</t>
  </si>
  <si>
    <t>The serine/threonine Protein Phosphatase 2A (PP2A) functions as a tumor suppressor by negatively regulating multiple oncogenic signaling pathways. The canonical PP2A holoenzyme comprises a scaffolding subunit (PP2A A?/?), which serves as the platform for binding of both the catalytic C subunit and one regulatory B subunit. Somatic heterozygous missense mutations in PPP2R1A, the gene encoding the PP2A A? scaffolding subunit, have been identified across multiple cancer types, but the effects of the most commonly mutated residue, Arg-183, on PP2A function have yet to be fully elucidated. In this study, we used a series of cellular and in vivo models and discovered that the most frequent A? R183W mutation formed alternative holoenzymes by binding of different PP2A regulatory subunits compared with wild-type A?, suggesting a rededication of PP2A functions. Unlike wild-type A?, which suppressed tumorigenesis, the R183W mutant failed to suppress tumor growth in vivo through activation of the MAPK pathway in RAS-mutant transformed cells. Furthermore, cells expressing R183W were less sensitive to MEK inhibitors. Taken together, our results demonstrate that the R183W mutation in PP2A A? scaffold abrogates the tumor suppressive actions of PP2A, thereby potentiating oncogenic signaling and reducing drug sensitivity of RAS-mutant cells.</t>
  </si>
  <si>
    <t>O'Connor Caitlin M, Leonard Daniel, Wiredja Danica, Avelar Rita A, Wang Zhizhi, Schlatzer Daniela, Bryson Benjamin, Tokala Eesha, Taylor Sarah E, Upadhyay Aditya, Sangodkar Jaya, Gingras Anne-Claude, Westermarck Jukka, Xu Wenqing, DiFeo Analisa, Brautigan David L, Haider Shozeb, Jackson Mark, Narla Goutham</t>
  </si>
  <si>
    <t>https://pubmed.ncbi.nlm.nih.gov/31541192/</t>
  </si>
  <si>
    <t>Plant Bioactives and the Prevention of Prostate Cancer: Evidence from Human Studies.</t>
  </si>
  <si>
    <t>Prostate cancer has become the most common form of non-cutaneous (internal) malignancy in men, accounting for 26% of all new male visceral cancer cases in the UK. The aetiology and pathogenesis of prostate cancer are not understood, but given the age-adjusted geographical variations in prostate cancer incidence quoted in epidemiological studies, there is increasing interest in nutrition as a relevant factor. In particular, foods rich in phytochemicals have been proposed to reduce the risk of prostate cancer. Epidemiological studies have reported evidence that plant-based foods including cruciferous vegetables, garlic, tomatoes, pomegranate and green tea are associated with a significant reduction in the progression of prostate cancer. However, while there is well-documented mechanistic evidence at a cellular level of the manner by which individual dietary components may reduce the risk of prostate cancer or its progression, evidence from intervention studies is limited. Moreover, clinical trials investigating the link between the dietary bioactives found in these foods and prostate cancer have reported varied conclusions. Herein, we review the plant bioactives for which there is substantial evidence from epidemiological and human intervention studies. The aim of this review is to provide important insights into how particular plant bioactives (e.g., sulphur-containing compounds, carotenoids and polyphenols) present in commonly consumed food groups may influence the development and progression of prostate cancer.</t>
  </si>
  <si>
    <t>Livingstone Tracey L, Beasy Gemma, Mills Robert D, Plumb Jenny, Needs Paul W, Mithen Richard, Traka Maria H</t>
  </si>
  <si>
    <t>https://pubmed.ncbi.nlm.nih.gov/31540470/</t>
  </si>
  <si>
    <t>bioactives, nutrition, phytochemicals, prostate cancer</t>
  </si>
  <si>
    <t>Recent Trends in Decellularized Extracellular Matrix Bioinks for 3D Printing: An Updated Review.</t>
  </si>
  <si>
    <t>The promise of regenerative medicine and tissue engineering is founded on the ability to regenerate diseased or damaged tissues and organs into functional tissues and organs or the creation of new tissues and organs altogether. In theory, damaged and diseased tissues and organs can be regenerated or created using different configurations and combinations of extracellular matrix (ECM), cells, and inductive biomolecules. Regenerative medicine and tissue engineering can allow the improvement of patients' quality of life through availing novel treatment options. The coupling of regenerative medicine and tissue engineering with 3D printing, big data, and computational algorithms is revolutionizing the treatment of patients in a huge way. 3D bioprinting allows the proper placement of cells and ECMs, allowing the recapitulation of native microenvironments of tissues and organs. 3D bioprinting utilizes different bioinks made up of different formulations of ECM/biomaterials, biomolecules, and even cells. The choice of the bioink used during 3D bioprinting is very important as properties such as printability, compatibility, and physical strength influence the final construct printed. The extracellular matrix (ECM) provides both physical and mechanical microenvironment needed by cells to survive and proliferate. Decellularized ECM bioink contains biochemical cues from the original native ECM and also the right proportions of ECM proteins. Different techniques and characterization methods are used to derive bioinks from several tissues and organs and to evaluate their quality. This review discusses the uses of decellularized ECM bioinks and argues that they represent the most biomimetic bioinks available. In addition, we briefly discuss some polymer-based bioinks utilized in 3D bioprinting.</t>
  </si>
  <si>
    <t>Dzobo Kevin, Motaung Keolebogile Shirley Caroline M, Adesida Adetola</t>
  </si>
  <si>
    <t>https://pubmed.ncbi.nlm.nih.gov/31540457/</t>
  </si>
  <si>
    <t>3D bioprinting, biofabrication, bioink, decellularized extracellular matrix, regenerative medicine, scaffolds, tissue engineering, transplantation</t>
  </si>
  <si>
    <t>Advanced Nanotechnology Leading the Way to Multimodal Imaging-Guided Precision Surgical Therapy.</t>
  </si>
  <si>
    <t>Surgical resection is the primary and most effective treatment for most patients with solid tumors. However, patients suffer from postoperative recurrence and metastasis. In the past years, emerging nanotechnology has led the way to minimally invasive, precision and intelligent oncological surgery after the rapid development of minimally invasive surgical technology. Advanced nanotechnology in the construction of nanomaterials (NMs) for precision imaging-guided surgery (IGS) as well as surgery-assisted synergistic therapy is summarized, thereby unlocking the advantages of nanotechnology in multimodal IGS-assisted precision synergistic cancer therapy. First, mechanisms and principles of NMs to surgical targets are briefly introduced. Multimodal imaging based on molecular imaging technologies provides a practical method to achieve intraoperative visualization with high resolution and deep tissue penetration. Moreover, multifunctional NMs synergize surgery with adjuvant therapy (e.g., chemotherapy, immunotherapy, phototherapy) to eliminate residual lesions. Finally, key issues in the development of ideal theranostic NMs associated with surgical applications and challenges of clinical transformation are discussed to push forward further development of NMs for multimodal IGS-assisted precision synergistic cancer therapy.</t>
  </si>
  <si>
    <t>Wang Cong, Fan Wenpei, Zhang Zijian, Wen Yu, Xiong Li, Chen Xiaoyuan</t>
  </si>
  <si>
    <t>https://pubmed.ncbi.nlm.nih.gov/31538379/</t>
  </si>
  <si>
    <t>multimodal imaging, nanomaterials, nanotechnology, precision surgery, synergistic therapy</t>
  </si>
  <si>
    <t>Innovative approaches for cancer treatment: current perspectives and new challenges.</t>
  </si>
  <si>
    <t>Every year, cancer is responsible for millions of deaths worldwide and, even though much progress has been achieved in medicine, there are still many issues that must be addressed in order to improve cancer therapy. For this reason, oncological research is putting a lot of effort towards finding new and efficient therapies which can alleviate critical side effects caused by conventional treatments. Different technologies are currently under evaluation in clinical trials or have been already introduced into clinical practice. While nanomedicine is contributing to the development of biocompatible materials both for diagnostic and therapeutic purposes, bioengineering of extracellular vesicles and cells derived from patients has allowed designing &lt;i&gt;ad hoc&lt;/i&gt; systems and univocal targeting strategies. In this review, we will provide an in-depth analysis of the most innovative advances in basic and applied cancer research.</t>
  </si>
  <si>
    <t>Pucci Carlotta, Martinelli Chiara, Ciofani Gianni</t>
  </si>
  <si>
    <t>https://pubmed.ncbi.nlm.nih.gov/31537986/</t>
  </si>
  <si>
    <t>cancer, extracellular vesicles, gene therapy, immunotherapy, nanomedicine, pathomics, radiomics, targeted therapy, thermal ablation</t>
  </si>
  <si>
    <t>Inhibition of HSP90? Improves Lipid Disorders by Promoting Mature SREBPs Degradation via the Ubiquitin-proteasome System.</t>
  </si>
  <si>
    <t>&lt;b&gt;Rationale:&lt;/b&gt; Heat shock protein 9 (HSP90) are a family of the most highly expressed cellular proteins and attractive drug targets against cancer, neurodegeneration diseases, etc. HSP90 proteins have also been suggested to be linked to lipid metabolism. However, the specific function of HSP90 paralogs, as well as the underlying molecular cascades remains largely unknown. This study aims to unravel the paralog-specific role of HSP90 in lipid metabolism and try to discover paralog-specific HSP90 inhibitors. &lt;b&gt;Methods:&lt;/b&gt; In non-alcohol fatty liver disease (NAFLD) patients, as well as in diet induced obese (DIO) mice, expression of HSP90 paralogs were analyzed by immunohistochemistry and western blot. In hepatocytes and in DIO mice, HSP90 proteins were knockdown by siRNAs/shRNAs, metabolic parameters, as well as downstream signaling were then investigated. By virtue screening, corylin was found to bind specifically to HSP90?. Using photo-affinity labeling and mass spectrum, corylin binding proteins were identified. After oral administration of corylin, its lipid lowering effects in different metabolic disease mice models were evaluated. &lt;b&gt;Results:&lt;/b&gt; We showed that hepatic HSP90?, rather than HSP90?, was overexpressed in NAFLD patients and obese mice. Hepatic HSP90? was also clinical relevant to serum lipid level. Depletion of HSP90? promoted mature sterol regulatory element-binding proteins (mSREBPs) degradation through Akt-GSK3?-FBW7 pathway, thereby dramatically decreased the content of neutral lipids and cholesterol. We discovered an HSP90?-selective inhibitor (corylin) that only bound to its middle domain. We found that corylin treatment partially suppressed Akt activity only at Thr308 site and specifically promoted mSREBPs ubiquitination and proteasomal degradation. Corylin treatment significantly reduced lipid content in both liver cell lines and human primary hepatocytes. In animal studies, we showed that corylin ameliorated obesity-induced fatty liver disease, type 2 diabetes and atherosclerosis. &lt;b&gt;Principle conclusions:&lt;/b&gt; HSP90? plays a parolog-specific role in regulating lipid homeostasis. Compound that selectively inhibits HSP90? could be useful in the clinic for the treatment for metabolic diseases.</t>
  </si>
  <si>
    <t>Zheng Zu-Guo, Zhang Xin, Liu Xiao-Xiao, Jin Xiu-Xiu, Dai Lunzhi, Cheng Hui-Min, Jing Dan, Thu Pyone Myat, Zhang Mu, Li Hongyang, Zhu Jing, Liu Chang, Xue Bin, Li Yu, Chen Ligong, Peng Cheng, Zhu Weiliang, Wang Lin, Liu Junli, Li Hui-Jun, Li Ping, Xu Xiaojun</t>
  </si>
  <si>
    <t>https://pubmed.ncbi.nlm.nih.gov/31534518/</t>
  </si>
  <si>
    <t>HSP90?, SREBPs, corylin, lipid metabolism, proteasomal degradation</t>
  </si>
  <si>
    <t>Urinary Neuropilin-1: A Predictive Biomarker for Renal Outcome in Lupus Nephritis.</t>
  </si>
  <si>
    <t>At present, Lupus Nephritis (LN) is still awaiting a biomarker to better monitor disease activity, guide clinical treatment, and predict a patient's long-term outcome. In the last decade, novel biomarkers have been identified to monitor the disease, but none have been incorporated into clinical practice. The transmembrane receptor neuropilin-1 (NRP-1) is highly expressed by mesangial cells and its genetic deletion results in proteinuric disease and glomerulosclerosis. NRP-1 is increased in kidney biopsies of LN. In this work we were interested in determining whether urinary NRP-1 levels could be a biomarker of clinical response in LN. Our results show that patients with active LN have increased levels of urinary NRP-1. When patients were divided according to clinical response, responders displayed higher urinary and tissue NRP-1 levels at the time of renal biopsy. Areas under the receiver operating characteristic curve, comparing baseline creatinine, proteinuria, urinary NRP-1, and VEGFA protein levels, showed NRP-1 to be an independent predictor for clinical response. In addition, in vitro studies suggest that NRP-1could promote renal recovery through endothelial proliferation and migration, mesangial migration and local T cell cytotoxicity. Based on these results, NRP-1 may be used as an early prognostic biomarker in LN.</t>
  </si>
  <si>
    <t>Torres-Salido Maria Teresa, Sanchis Mireia, Solé Cristina, Moliné Teresa, Vidal Marta, Vidal Xavier, Solà Anna, Hotter Georgina, Ordi-Ros Josep, Cortés-Hernández Josefina</t>
  </si>
  <si>
    <t>https://pubmed.ncbi.nlm.nih.gov/31533337/</t>
  </si>
  <si>
    <t>clinical responder, lupus nephritis, neuropilin-1, renal biopsy, urinary biomarker</t>
  </si>
  <si>
    <t>Development of a Carrier Free Dry Powder Inhalation Formulation of Ketotifen for Pulmonary Drug Delivery.</t>
  </si>
  <si>
    <t>Pulmonary drug delivery route is gaining much attention because it enables to target the active ingredients directly to lung both for local and systemic treatments, which maximize the therapeutic effect and minimize unwanted systemic toxicity. Dry powder inhaler (DPI) systems for asthma therapy have shown several merits to the other pulmonary delivery systems such as nebulizers and metered dose inhalers. The present study aims to develop and optimize a DPI formulation for Ketotifen fumarate through spray drying technique. Particles size and morphology, crystallinity, and drug-excipient interaction of fabricated DPI formulations were evaluated by scanning electron microscopy, X-ray diffraction (XRD), differential scanning calorimetry (DSC), and Fourier Transform Infrared Spectroscopy methods, respectively. The aerosolization indexes and aerodynamic properties of dry powders were determined by next generation impactor. The powder flowability was assessed by measuring the Hausner ratio and compressibility index. Among solvent systems, ethanol-water mixture produced the most desirable powder property for inhalation after spray drying. Although co-spray dried formulations with ammonium bicarbonate resulted in the porous structure, it was not beneficial for DPI formulations due to the interaction with Ketotifen. DSC and XRD experiments proved the amorphous structure of prepared powders, which were stable for 12 months. The results of this study demonstrate the potential of Ketotifen DPI formulation and pave a way to use it easily in an industrial scale.</t>
  </si>
  <si>
    <t>Azari Fariba, Ghanbarzadeh Saeed, Safdari Rezvan, Yaqoubi Shadi, Adibkia Khosro, Hamishehkar Hamed</t>
  </si>
  <si>
    <t>https://pubmed.ncbi.nlm.nih.gov/31533157/</t>
  </si>
  <si>
    <t>Effects of the drug combination memantine and melatonin on impaired memory and brain neuronal deficits in an amyloid-predominant mouse model of Alzheimer's disease.</t>
  </si>
  <si>
    <t>Alzheimer's disease (AD) is a neurodegenerative disorder with no cure. Limited treatment options available today do not offer solutions to slow or stop any of the suspected causes. The current medications used for the symptomatic treatment of AD include memantine and acetylcholine esterase inhibitors. Some studies suggest that melatonin could also be used in AD patients due to its sleep-improving properties. In this study, we evaluated whether a combination of memantine with melatonin, administered for 32 days in drinking water, was more effective than either drug alone with respect to A? aggregates, neuroinflammation and cognition in the double transgenic APP/PS1 (5xFAD) mouse model of AD. In this study, chronic administration of memantine with melatonin improved episodic memory in the object recognition test and reduced the number of amyloid aggregates and reactive microgliosis in the brains of 5xFAD mice. Although administration of memantine or melatonin alone also reduced the number of amyloid aggregates and inflammation in brain, this study shows a clear benefit of the drug combination, which had a significantly stronger effect in this amyloid-dominant mouse model of AD. Our data suggest considerable potential for the use of memantine with melatonin in patients with AD.</t>
  </si>
  <si>
    <t>Jürgenson Monika, Zharkovskaja Tamara, Noortoots Aveli, Morozova Margarita, Beniashvili Allan, Zapolski Max, Zharkovsky Alexander</t>
  </si>
  <si>
    <t>https://pubmed.ncbi.nlm.nih.gov/31531878/</t>
  </si>
  <si>
    <t>5xFAD mice, Alzheimer disease, drug combination, melatonin, memantine</t>
  </si>
  <si>
    <t>Tumor-derived TGF-? inhibits mitochondrial respiration to suppress IFN-? production by human CD4&lt;sup&gt;+&lt;/sup&gt; T cells.</t>
  </si>
  <si>
    <t>Transforming growth factor-? (TGF-?) is produced by tumors, and increased amounts of this cytokine in the tumor microenvironment and serum are associated with poor patient survival. TGF-?-mediated suppression of antitumor T cell responses contributes to tumor growth and survival. However, TGF-? also has tumor-suppressive activity; thus, dissecting cell type-specific molecular effects may inform therapeutic strategies targeting this cytokine. Here, using human peripheral and tumor-associated lymphocytes, we investigated how tumor-derived TGF-? suppresses a key antitumor function of CD4&lt;sup&gt;+&lt;/sup&gt; T cells, interferon-? (IFN-?) production. Suppression required the expression and phosphorylation of Smad proteins in the TGF-? signaling pathway, but not their nuclear translocation, and depended on oxygen availability, suggesting a metabolic basis for these effects. Smad proteins were detected in the mitochondria of CD4&lt;sup&gt;+&lt;/sup&gt; T cells, where they were phosphorylated upon treatment with TGF-?. Phosphorylated Smad proteins were also detected in the mitochondria of isolated tumor-associated lymphocytes. TGF-? substantially impaired the ATP-coupled respiration of CD4&lt;sup&gt;+&lt;/sup&gt; T cells and specifically inhibited mitochondrial complex V (ATP synthase) activity. Last, inhibition of ATP synthase alone was sufficient to impair IFN-? production by CD4&lt;sup&gt;+&lt;/sup&gt; T cells. These results, which have implications for human antitumor immunity, suggest that TGF-? targets T cell metabolism directly, thus diminishing T cell function through metabolic paralysis.</t>
  </si>
  <si>
    <t>Dimeloe Sarah, Gubser Patrick, Loeliger Jordan, Frick Corina, Develioglu Leyla, Fischer Marco, Marquardsen Florian, Bantug Glenn R, Thommen Daniela, Lecoultre Yannic, Zippelius Alfred, Langenkamp Anja, Hess Christoph</t>
  </si>
  <si>
    <t>https://pubmed.ncbi.nlm.nih.gov/31530731/</t>
  </si>
  <si>
    <t>Pyromellitic dianhydride crosslinked cyclodextrin nanosponges for curcumin controlled release; formulation, physicochemical characterization and cytotoxicity investigations.</t>
  </si>
  <si>
    <t>&lt;b&gt;Aim:&lt;/b&gt; In this study, a nanosponge structure was synthesised with capability of encapsulating curcumin as a model polyphenolic compound and one of the herbal remedies that have widely been considered due to its ability to treat cancer.&lt;b&gt;Methods:&lt;/b&gt; FTIR, DSC and XRD techniques were performed to confirm the formation of the inclusion complex of the nanosponge-drug.&lt;b&gt;Results:&lt;/b&gt; DSC and XRD patterns showed an increasing stability and a decreasing crystallinity of curcumin after formation of inclusion complex. Encapsulation efficiency was 98% (w/w) and a significant increase was observed in loading capacity (184% w/w). The results of cytotoxicity assessments demonstrated no cell toxicity on the healthy cell line, while being toxic against cancer cells. Haemolysis test was performed to evaluate the blood-compatibility characteristic of nanosponge and complex and the results showed 0.54% haemolysis in the lowest complex concentration (50?gml&lt;sup&gt;-1&lt;/sup&gt;) and 5.09% at the highest concentration (200?gml&lt;sup&gt;-1&lt;/sup&gt;).&lt;b&gt;Conclusions&lt;/b&gt;: Thus, the introduced system could be widely considered in cancer treatment as a drug delivery system.</t>
  </si>
  <si>
    <t>Rafati Nesa, Zarrabi Ali, Caldera Fabrizio, Trotta Francesco, Ghias Narges</t>
  </si>
  <si>
    <t>https://pubmed.ncbi.nlm.nih.gov/31530203/</t>
  </si>
  <si>
    <t>Nanosponge, anti-cancer, curcumin, inclusion complex, solubility</t>
  </si>
  <si>
    <t>SDHA gain-of-function engages inflammatory mitochondrial retrograde signaling via KEAP1-Nrf2.</t>
  </si>
  <si>
    <t>Whether screening the metabolic activity of immune cells facilitates discovery of molecular pathology remains unknown. Here we prospectively screened the extracellular acidification rate as a measure of glycolysis and the oxygen consumption rate as a measure of mitochondrial respiration in B cells from patients with primary antibody deficiency. The highest oxygen consumption rate values were detected in three study participants with persistent polyclonal B cell lymphocytosis (PPBL). Exome sequencing identified germline mutations in SDHA, which encodes succinate dehydrogenase subunit A, in all three patients with PPBL. SDHA gain-of-function led to an accumulation of fumarate in PPBL B cells, which engaged the KEAP1-Nrf2 system to drive the transcription of genes encoding inflammatory cytokines. In a single patient trial, blocking the activity of the cytokine interleukin-6 in vivo prevented systemic inflammation and ameliorated clinical disease. Overall, our study has identified pathological mitochondrial retrograde signaling as a disease modifier in primary antibody deficiency.</t>
  </si>
  <si>
    <t>Burgener Anne-Valérie, Bantug Glenn R, Meyer Benedikt J, Higgins Rebecca, Ghosh Adhideb, Bignucolo Olivier, Ma Eric H, Loeliger Jordan, Unterstab Gunhild, Geigges Marco, Steiner Rebekah, Enamorado Michel, Ivanek Robert, Hunziker Danielle, Schmidt Alexander, Müller-Durovic Bojana, Grählert Jasmin, Epple Raja, Dimeloe Sarah, Lötscher Jonas, Sauder Ursula, Ebnöther Monika, Burger Bettina, Heijnen Ingmar, Martínez-Cano Sarai, Cantoni Nathan, Brücker Rolf, Kahlert Christian R, Sancho David, Jones Russell G, Navarini Alexander, Recher Mike, Hess Christoph</t>
  </si>
  <si>
    <t>https://pubmed.ncbi.nlm.nih.gov/31527833/</t>
  </si>
  <si>
    <t>Immunization against poly-&lt;i&gt;N&lt;/i&gt;-acetylglucosamine reduces neutrophil activation and GVHD while sparing microbial diversity.</t>
  </si>
  <si>
    <t>Microbial invasion into the intestinal mucosa after allogeneic hematopoietic cell transplantation (allo-HCT) triggers neutrophil activation and requires antibiotic interventions to prevent sepsis. However, antibiotics lead to a loss of microbiota diversity, which is connected to a higher incidence of acute graft-versus-host disease (aGVHD). Antimicrobial therapies that eliminate invading bacteria and reduce neutrophil-mediated damage without reducing the diversity of the microbiota are therefore highly desirable. A potential solution would be the use of antimicrobial antibodies that target invading pathogens, ultimately leading to their elimination by innate immune cells. In a mouse model of aGVHD, we investigated the potency of active and passive immunization against the conserved microbial surface polysaccharide poly-&lt;i&gt;N&lt;/i&gt;-acetylglucosamine (PNAG) that is expressed on numerous pathogens. Treatment with monoclonal or polyclonal antibodies to PNAG (anti-PNAG) or vaccination against PNAG reduced aGVHD-related mortality. Anti-PNAG treatment did not change the intestinal microbial diversity as determined by 16S ribosomal DNA sequencing. Anti-PNAG treatment reduced myeloperoxidase activation and proliferation of neutrophil granulocytes (neutrophils) in the ileum of mice developing GVHD. In vitro, anti-PNAG treatment showed high antimicrobial activity. The functional role of neutrophils was confirmed by using neutrophil-deficient &lt;i&gt;LysM&lt;/i&gt;&lt;sup&gt;&lt;i&gt;cre&lt;/i&gt;&lt;/sup&gt;&lt;i&gt;Mcl1&lt;/i&gt;&lt;sup&gt;&lt;i&gt;fl/fl&lt;/i&gt;&lt;/sup&gt; mice that had no survival advantage under anti-PNAG treatment. In summary, the control of invading bacteria by anti-PNAG treatment could be a novel approach to reduce the uncontrolled neutrophil activation that promotes early GVHD and opens a new avenue to interfere with aGVHD without affecting commensal intestinal microbial diversity.</t>
  </si>
  <si>
    <t>Hülsdünker Jan, Thomas Oliver S, Haring Eileen, Unger Susanne, Gonzalo Núñez Nicolás, Tugues Sonia, Gao Zhan, Duquesne Sandra, Cywes-Bentley Colette, Oyardi Ozlem, Kirschnek Susanne, Schmitt-Graeff Annette, Pabst Oliver, Koenecke Christian, Duyster Justus, Apostolova Petya, Blaser Martin J, Becher Burkhard, Pier Gerald B, Häcker Georg, Zeiser Robert</t>
  </si>
  <si>
    <t>https://pubmed.ncbi.nlm.nih.gov/31527267/</t>
  </si>
  <si>
    <t>GVHD, microbiome, neutrophil granulocytes</t>
  </si>
  <si>
    <t>Centrosomal cohesion deficits as cellular biomarker in lymphoblastoid cell lines from LRRK2 Parkinson's disease patients.</t>
  </si>
  <si>
    <t>Leucine-rich repeat kinase 2 (LRRK2) is a promising therapeutic target for the treatment of Parkinson's disease (PD), and orally bioavailable, brain penetrant and highly potent LRRK2 kinase inhibitors are in early stages of clinical testing. Detection of LRRK2 phosphorylation, as well as phosphorylation of Rab10, a LRRK2 kinase substrate, have been proposed as target engagement biomarkers for LRRK2 inhibitor clinical trials. However, these readouts do not seem able to stratify patients based on enhanced LRRK2 kinase activity. Here, we describe a robust cell biological assay based on centrosomal cohesion alterations which were observed in peripheral blood mononuclear cell-derived lymphoblastoid cell lines (LCLs) from patients with G2019S LRRK2 mutations as compared with healthy controls, and could also be detected in a subset of sporadic PD patient samples. We suggest that LCLs may be a valuable resource for LRRK2 research, and that determination of centrosomal cohesion deficits may assist in the stratification of a subset of sporadic PD patients.</t>
  </si>
  <si>
    <t>Fernández Belén, Lara Ordóñez Antonio Jesús, Fdez Elena, Mutez Eugénie, Comptdaer Thomas, Leghay Coline, Kreisler Alexandre, Simonin Clémence, Vandewynckel Laurine, Defebvre Luc, Destée Alain, Bleuse Séverine, Taymans Jean-Marc, Chartier-Harlin Marie-Christine, Hilfiker Sabine</t>
  </si>
  <si>
    <t>https://pubmed.ncbi.nlm.nih.gov/31527116/</t>
  </si>
  <si>
    <t>Rab protein, centrosome cohesion, leucine-rich repeat kinase, protein phosphorylation</t>
  </si>
  <si>
    <t>Mesenchymal stem versus stromal cells: International Society for Cell &amp; Gene Therapy (ISCT®) Mesenchymal Stromal Cell committee position statement on nomenclature.</t>
  </si>
  <si>
    <t>The International Society for Cell &amp; Gene Therapy (ISCT®) Mesenchymal Stromal Cell (ISCT MSC) committee offers a position statement to clarify the nomenclature of mesenchymal stromal cells (MSCs). The ISCT MSC committee continues to support the use of the acronym "MSCs" but recommends this be (i) supplemented by tissue-source origin of the cells, which would highlight tissue-specific properties; (ii) intended as MSCs unless rigorous evidence for stemness exists that can be supported by both in vitro and in vivo data; and (iii) associated with robust matrix of functional assays to demonstrate MSC properties, which are not generically defined but informed by the intended therapeutic mode of actions.</t>
  </si>
  <si>
    <t>Viswanathan S, Shi Y, Galipeau J, Krampera M, Leblanc K, Martin I, Nolta J, Phinney D G, Sensebe L</t>
  </si>
  <si>
    <t>https://pubmed.ncbi.nlm.nih.gov/31526643/</t>
  </si>
  <si>
    <t>differentiation, immunomodulation, mesenchymal stromal cells, nomenclature, paracrine secretion, self-renewal, stem cells</t>
  </si>
  <si>
    <t>Clinical features of neuroendocrine prostate cancer.</t>
  </si>
  <si>
    <t>Neuroendocrine prostate cancer (NEPC) is an aggressive variant of prostate cancer that may arise de novo or in patients previously treated with hormonal therapies for prostate adenocarcinoma as a mechanism of resistance. Despite being important to recognise, the clinical features of NEPC are poorly defined and could help guide when to perform a biopsy to look for NEPC histologic transformation. We reviewed baseline, treatment and outcome data of 87 patients with metastatic prostate cancer and tumour biopsy confirming NEPC histology. Forty-seven (54.0%) NEPC cases presented de novo, and 40 (46.0%) were therapy-related (t-NEPC). Thirty-six (41.4%) were classified as pure small-cell carcinoma, and 51 (58.6%) demonstrated mixed features with both small-cell carcinoma and adenocarcinoma present. Genomic data were available for 47 patients. The median age at time of NEPC was 68.1 years, median prostate-specific antigen (PSA) was 1.20 ng/ml (0.14 ng/mL small-cell carcinoma, 1.55 ng/mL mixed carcinoma) and sites of metastases included bone (72.6%), lymph node (47.0%), and viscera (65.5%). Median time from adenocarcinoma to t-NEPC diagnosis was 39.7 months (range, 24.5-93.8) with a median of two lines of prior systemic therapy. Platinum chemotherapy was used to treat 57.5% of patients, with a median progression-free survival of 3.9 months. Small-cell carcinoma was associated with worse overall survival (OS) than mixed histology (8.9 months from NEPC diagnosis versus 26.1 months, P &lt; 0.001). Median OS of de novo NEPC was shorter than that of t-NEPC (16.8 months from prostate cancer diagnosis versus 53.5 months, P = 0.043). An average PSA rise per month of ?0.7 ng/ml before t-NEPC; elevated lactate dehydrogenase levels, RB1 and TP53 loss and liver metastases were poor prognostic features. We describe the clinical features of a cohort of patients with NEPC. These characteristics may inform future diagnostic strategies.</t>
  </si>
  <si>
    <t>Conteduca Vincenza, Oromendia Clara, Eng Kenneth W, Bareja Rohan, Sigouros Michael, Molina Ana, Faltas Bishoy M, Sboner Andrea, Mosquera Juan Miguel, Elemento Olivier, Nanus David M, Tagawa Scott T, Ballman Karla V, Beltran Himisha</t>
  </si>
  <si>
    <t>https://pubmed.ncbi.nlm.nih.gov/31525487/</t>
  </si>
  <si>
    <t>Aggressive variant, Neuroendocrine prostate cancer, Small-cell carcinoma, Treatment resistance</t>
  </si>
  <si>
    <t>Hemodynamic Phenotypes of Hypertension Based on Cardiac Output and Systemic Vascular Resistance.</t>
  </si>
  <si>
    <t>Blood pressure is a physiologic measure that reflects cardiac output and systemic vascular resistance. Classification by these components could be useful in characterizing subtypes of hypertension, which may have a role in selecting treatment strategies. However, hemodynamic phenotypes of a large, stable, outpatient population with hypertension remain unknown. We included 34,238 people with systolic blood pressure of ?130 mm Hg, who underwent impedance cardiography at 51 sites of iKang Health Checkup Centers throughout China between 2012 and 2018. Hemodynamic parameters measured included stroke volume, stroke volume index, heart rate, cardiac output, cardiac index, systemic vascular resistance, and systemic vascular resistance index. We characterized these by systolic blood pressure categories and assessed patient characteristics associated with the ratio of cardiac index to systemic vascular resistance index. Among the study cohort (n?=?33,414; mean age 52 ± 13 years; 36.6% female), 49%, 40%, and 11% had systolic blood pressure130-139, 140-159, and ?160 mm Hg, respectively. Among patients with systolic blood pressure 140-159 mm Hg, 9353 (70%) had high systemic vascular resistance index but normal/low cardiac index, 1949 (15%) had high cardiac index but low/normal systemic vascular resistance index, and 2053 (15%) had low/normal cardiac index and systemic vascular resistance index. Using multivariable analysis, we found that cardiac index to systemic vascular resistance index ratio was negatively associated with age and body mass index (all P &lt;0.05; R-square 0.16, 0.12, and 0.09 for systolic blood pressure 130-139, 140-159 and ?160 mm Hg, respectively). Different hemodynamic blood pressure phenotypes were identified across all hypertensive blood pressure categories. Although individual characteristics were associated with the cardiac index to systemic vascular resistance index ratio, they only weakly explained the variation.</t>
  </si>
  <si>
    <t>Mahajan Shiwani, Gu Jianlei, Lu Yuan, Khera Rohan, Spatz Erica S, Zhang MaoZhen, Sun NingLing, Zheng Xin, Zhao Hongyu, Lu Hui, Ma Zheng J, Krumholz Harlan M</t>
  </si>
  <si>
    <t>https://pubmed.ncbi.nlm.nih.gov/31525336/</t>
  </si>
  <si>
    <t>Cardiac output, Hemodynamics, Hypertension, Impedance cardiography, Vascular resistance</t>
  </si>
  <si>
    <t>NIR-Triggered "OFF/ON" Photodynamic Therapy through a Upper Critical Solution Temperature Block Copolymer.</t>
  </si>
  <si>
    <t>Activatable photodynamic therapy (A-PDT) has attracted great attention in precision medicine, which can be activated by endogenous or exogenous stimuli to selectively produce reactive oxygen species (ROS) at the disease site. Thermal responsive polymers with a lower critical solution temperature (LCST) have normally been utilized for constructing A-PDT system. Herein, we fabricated a photothermal activatable photosensitizer (A-PS) by the combination of thermal responsive porphyrin-containing P(AAm-&lt;i&gt;co&lt;/i&gt;-AN-&lt;i&gt;co&lt;/i&gt;-TPP)-&lt;i&gt;b&lt;/i&gt;-POEGMA amphiphilic block copolymer with an upper critical solution temperature (UCST) of 42 °C and a cyanine dye of IR780. The photoactivity of porphyrin units could be severely inhibited by IR780 due to the fluorescence resonance energy transfer (FRET) from TPP to IR780 during blood circulation process ("OFF" state). After an uptake by A549 cells and then irradiated with 808 nm laser, A-PS nanoparticles were subsequently dissociated owing to the increased local temperature above the UCST of the polymer chains by excellent photothermal conversion of IR780, resulting in the enhanced photoactivity of TPP ("ON" state) and the remarkable antitumor effect. Therefore, the UCST-based A-PS extended the biological application of thermal responsive polymers, which may provide a new insight into the design of smart cancer therapeutic systems.</t>
  </si>
  <si>
    <t>Jiang Dawei, Chen Chao, Xue Yudong, Cao Hongliang, Wang Chaochao, Yang Guoliang, Gao Yun, Wang Ping, Zhang Weian</t>
  </si>
  <si>
    <t>https://pubmed.ncbi.nlm.nih.gov/31525015/</t>
  </si>
  <si>
    <t>IR780, block copolymer, fluorescence resonance energy transfer, photodynamic therapy, porphyrin, upper critical solution temperature</t>
  </si>
  <si>
    <t>The sialoglycan-Siglec glyco-immune checkpoint - a target for improving innate and adaptive anti-cancer immunity.</t>
  </si>
  <si>
    <t>&lt;b&gt;Introduction&lt;/b&gt;: During cancer progression, tumor cells develop several mechanisms to prevent killing and to shape the immune system into a tumor-promoting environment. One of such regulatory mechanism is the overexpression of sialic acid (Sia) on carbohydrates of proteins and lipids on tumor cells. Sia-containing glycans or sialoglycans were shown to inhibit immune effector functions of NK cells and T cells by engaging inhibitory Siglec receptors on the surface of these cells. They can also modulate the differentiation of myeloid cells into tumor-promoting M2 macrophages. &lt;b&gt;Areas covered&lt;/b&gt;: We review the role of sialoglycans in cancer and introduce the Siglecs, their expression on different immune cells and their interaction with cancer-associated sialoglycans. The targeting of this sialoglycan-Siglec glyco-immune checkpoint is discussed along with potential therapeutic approaches. Pubmed was searched for publications on Siglecs, sialic acid, and cancer. &lt;b&gt;Expert opinion&lt;/b&gt;: The targeting of sialoglycan-Siglec interactions has become a major focus in cancer research. New approaches have been developed that directly target sialic acids in tumor lesions. Targeted sialidases that cleave sialic acid specifically in the tumor, have already shown efficacy; efforts targeting the sialoglycan-Siglec pathway for improvement of CAR T cell therapy are ongoing. The sialoglycan-Siglec immune checkpoint is a promising new target for cancer immunotherapy.</t>
  </si>
  <si>
    <t>Bärenwaldt Anne, Läubli Heinz</t>
  </si>
  <si>
    <t>https://pubmed.ncbi.nlm.nih.gov/31524529/</t>
  </si>
  <si>
    <t>Immune checkpoint, NK cell, T cell, sialic acid, tumor-associated macrophage</t>
  </si>
  <si>
    <t>High resolution analysis of the intracellular proteome of cervical cancer cell lines unveils novel regulators of cervical carcinogenesis.</t>
  </si>
  <si>
    <t>Cervical cancer remains the fourth most common and most lethal type of cancer in women, despite the applied regular screening and prevention strategies, while the available treatment schemes still pose a threat to fertility. Substantial understanding of the underlying mechanisms and development of novel diagnostic, prognostic and therapeutic approaches are critical steps for improving cervical cancer management. Towards this goal, a comparative proteomic analysis was conducted between three cervical cancer cell lines (HeLa: HPV18+, SiHa: HPV16+, C33A: HPV?) and normal cervical keratinocytes (HCK1T). The total cell extract of each cell line was analyzed by liquid chromatography coupled to tandem mass spectrometry (LC?MS/MS). Differential expression analysis revealed 919, 826 and 1,370 deregulated proteins in the comparisons of HeLa, SiHa and C33A with HCK1T cell lines, respectively. Pathway enrichment analysis of the differentially expressed proteins highlighted common cancer characteristics such as high metabolic demands and increased cell turnover, confirming the validity of the proteomic results. Extensive literature mining of the consistently differentially expressed proteins that resulted from the three comparisons was performed leading to a shortlist of 21 proteins that are potentially involved in cervical malignancy. The criteria for this shortlisting were the association of the proteins with various types of cancer, while there is no study as yet associating their expression to cervical cancer. Moreover, the expression trend of two of the shortlisted proteins was validated using western blot analysis. The proteomic datasets generated in this study can be utilized to enrich the current knowledge on cervical cancer pathology and unveil key molecular mechanisms of carcinogenesis. In conclusion, the shortlist of consistently deregulated proteins between cervical cancer cell lines and normal cervical keratinocytes can be used for validation in clinical samples and in functional investigation experiments that could ultimately lead to the discovery of novel disease biomarkers and drug targets.</t>
  </si>
  <si>
    <t>Pappa Kalliopi I, Lygirou Vasiliki, Kontostathi Georgia, Makridakis Manousos, Vougas Konstantinos, Sfakianakis Antonios, Daskalakis George, Zoidakis Jerome, Anagnou Nicholas P</t>
  </si>
  <si>
    <t>https://pubmed.ncbi.nlm.nih.gov/31524267/</t>
  </si>
  <si>
    <t>Monoclonal anti?MUC1 antibody with novel octahydropyrazino[2,1?a:5,4?a']diisoquinoline derivative as a potential multi?targeted strategy in MCF?7 breast cancer cells.</t>
  </si>
  <si>
    <t>The aim of the present study was to examine the multi?targeted potential of a monoclonal antibody against mucin?1 (MUC1) and novel octahydropyrazin[2,1?a:5,4?a']diisoquinoline derivative (OM?86II) in estrogen receptor?positive MCF?7 human breast cancer cells. The cell viability was measured by an MTT assay. The analyses of cell cycle and disruption of mitochondrial membrane potential were performed by flow cytometry. Fluorescent microscopy and flow cytometry were used to demonstrate the effect of the compounds on apoptosis. ELISA was conducted to check the concentrations of proteins involved in multiple intracellular signaling pathways, responsible for the promotion of tumor growth and breast cancer progression, namely matrix metalloproteinase (MMP)?2, matrix MMP?9, tumor necrosis factor?? (TNF??), cyclooxygenase?2 (COX?2), soluble intercellular adhesion molecule 1 (sICAM1) and mTOR. The combination therapy based on anti?MUC1 antibody and novel OM?86II inhibited the proliferation of MCF?7 breast cancer cells. Its inhibitory effects were associated with the induction of cell cycle arrest and apoptosis. It was demonstrated that anti?MUC1 antibody with OM?86II decreased the concentrations of MMP?2, MMP?9, sICAM1 and mTOR. In addition, the combined therapy exhibited anti?inflammatory activity, which was demonstrated by a decrease in TNF?? and COX?2 concentrations. The present data provided evidence that the combination of anti?MUC1 antibody with novel OM?86II represents a multi?targeted strategy in MCF?7 breast cancer treatment.</t>
  </si>
  <si>
    <t>Gornowicz Agnieszka, Szymanowski Wojciech, Bielawska Anna, Szymanowska Anna, Czarnomysy Robert, Ka?u?a Zbigniew, Bielawski Krzysztof</t>
  </si>
  <si>
    <t>https://pubmed.ncbi.nlm.nih.gov/31524251/</t>
  </si>
  <si>
    <t>Bifunctional liposomes reduce the chemotherapy resistance of doxorubicin induced by reactive oxygen species.</t>
  </si>
  <si>
    <t>Doxorubicin (DOX) liposome is a widely used nano-medicine for colorectal cancer treatment. However, doxorubicin therapy increases the level of reactive oxygen species (ROS) in tumor cells, such as hydrogen peroxide (H&lt;sub&gt;2&lt;/sub&gt;O&lt;sub&gt;2&lt;/sub&gt;), which can stabilize hypoxia-inducible-factor-1? (HIF-1?). In a tumor hypoxic microenvironment, HIF-1 can up-regulate tumor-resistance related proteins, including P-glycoprotein (P-gp), glucose transporter 1 (GLUT-1), and matrix metalloproteinase 9 (MMP-9), leading to tumor tolerance to chemotherapy. The functional inhibition of HIF-1 can overcome this resistance and enhance the efficacy of tumor therapy. Here, we encapsulated one of the most effective HIF-1 inhibitors, acriflavine (ACF), and DOX in liposomes (DOX-ACF@Lipo) to construct bifunctional liposomes. ACF and DOX, released from DOX-ACF@Lipo, could effectively suppress the function of HIF-1 and the process of DNA replication, respectively. Consequently, the bifunctional liposome has great potential to be applied in clinics to overcome chemotherapy resistance induced by hypoxia.</t>
  </si>
  <si>
    <t>Xu Lei, Zhang Zhicheng, Ding Yawen, Wang Li, Cheng Yali, Meng Lingtong, Wu Jinhui, Yuan Ahu, Hu Yiqiao, Zhu Yishen</t>
  </si>
  <si>
    <t>https://pubmed.ncbi.nlm.nih.gov/31524211/</t>
  </si>
  <si>
    <t>Red Blood Cell-Membrane-Coated Poly(Lactic-&lt;i&gt;co&lt;/i&gt;-glycolic Acid) Nanoparticles for Enhanced Chemo- and Hypoxia-Activated Therapy.</t>
  </si>
  <si>
    <t>Herein, a membrane-coated nanocarrier for codelivery of chemotherapeutic agents, curcumin (Cur) and the hypoxia-activated molecule, tirapazamine (TPZ), has been developed. Cur and TPZ were loaded into biodegradable poly(lactic-&lt;i&gt;co&lt;/i&gt;-glycolic acid) nanoparticles (PLGA NPs) and finally coated with red blood cell (RBC) membrane by an extrusion process. Characterization of drug-loaded membrane-coated NPs (Cur+TPZ@RB) by dynamic light scattering, TEM and FESEM analyses showed that the NPs were of 105 nm size with a surface charge of -31 mV. Experimental results demonstrated long-term stability, biocompatibility and efficient cellular internalization (primarily through caveolin mediated pathway) of the Cur+TPZ@RB. Antiproliferative studies on 2D monolayer as well as hypoxic 3D multicellular spheroids (MCS) confirmed that the drug-loaded NPs were more potent than free drugs, inducing apoptosis via generation of reactive oxygen species and consequent DNA damage. Furthermore, the reduced cell migration in the scratch assay and down regulations mesenchymal markers as a result of Cur+TPZ@RB treatment suggest the potential of the present system in circumventing hypoxic solid tumors.</t>
  </si>
  <si>
    <t>Bidkar Anil Parsram, Sanpui Pallab, Ghosh Siddhartha Sankar</t>
  </si>
  <si>
    <t>https://pubmed.ncbi.nlm.nih.gov/35021341/</t>
  </si>
  <si>
    <t>cancer therapy, drug delivery, nanomedicine, nanoparticles, red blood cell membrane</t>
  </si>
  <si>
    <t>Phase II randomised discontinuation trial of brivanib in patients with advanced solid tumours.</t>
  </si>
  <si>
    <t>Brivanib is a selective inhibitor of vascular endothelial growth factor and fibroblast growth factor (FGF) signalling. We performed a phase II randomised discontinuation trial of brivanib in 7 tumour types (soft-tissue sarcomas [STS], ovarian cancer, breast cancer, pancreatic cancer, non-small-cell lung cancer [NSCLC], gastric/esophageal cancer and transitional cell carcinoma [TCC]). During a 12-week open-label lead-in period, patients received brivanib 800 mg daily and were evaluated for FGF2 status by immunohistochemistry. Patients with stable disease at week 12 were randomised to brivanib or placebo. A study steering committee evaluated week 12 response to determine if enrolment in a tumour type would continue. The primary objective was progression-free survival (PFS) for brivanib versus placebo in patients with FGF2-positive tumours. A total of 595 patients were treated, and stable disease was observed at the week 12 randomisation point in all tumour types. Closure decisions were made for breast cancer, pancreatic cancer, NSCLC, gastric cancer and TCC. Criteria for expansion were met for STS and ovarian cancer. In 53 randomised patients with STS and FGF2-positive tumours, the median PFS was 2.8 months for brivanib and 1.4 months for placebo (hazard ratio [HR]: 0.58, p = 0.08). For all randomised patients with sarcomas, the median PFS was 2.8 months (95% confidence interval [CI]: 1.4-4.0) for those treated with brivanib compared with 1.4 months (95% CI: 1.3-1.6) for placebo (HR = 0.64, 95% CI: 0.38-1.07; p = 0.09). In the 36 randomised patients with ovarian cancer and FGF2-positive tumours, the median PFS was 4.0 (95% CI: 2.6-4.2) months for brivanib and 2.0 months (95% CI: 1.2-2.7) for placebo (HR: 0.56, 95% CI: 0.26-1.22). For all randomised patients with ovarian cancer, the median PFS in those randomised to brivanib was 4.0 months (95% CI: 2.6-4.2) and was 2.0 months (95% CI: 1.2-2.7) in those randomised to placebo (HR = 0.54, 95% CI: 0.25-1.17; p = 0.11). Brivanib demonstrated activity in STS and ovarian cancer with an acceptable safety profile. FGF2 expression, as defined in the protocol, is not a predictive biomarker of the efficacy of brivanib.</t>
  </si>
  <si>
    <t>Jones Robin L, Ratain Mark J, O'Dwyer Peter J, Siu Lillian L, Jassem Jacek, Medioni Jacques, DeJonge Maja, Rudin Charles, Sawyer Michael, Khayat David, Awada Ahmad, de Vos-Geelen Judith M P G M, Evans T R Jeffry, Obel Jennifer, Brockstein Bruce, DeGreve Jacques, Baurain Jean-Francois, Maki Robert, D'Adamo David, Dickson Mark, Undevia Samir, Geary David, Janisch Linda, Bedard Philippe L, Abdul Razak Albiruni R, Kristeleit Rebecca, Vitfell-Rasmussen Joanna, Walters Ian, Kaye Stan B, Schwartz Gary</t>
  </si>
  <si>
    <t>https://pubmed.ncbi.nlm.nih.gov/31522033/</t>
  </si>
  <si>
    <t>Brivanib, FGF2 status, Ovarian cancer, Randomised discontinuation trial, Sarcomas, Solid tumours</t>
  </si>
  <si>
    <t>Role of CXCR3 signaling in response to anti-PD-1 therapy.</t>
  </si>
  <si>
    <t>Tumor mutations and tumor microenvironment are associated with resistance to cancer immunotherapies. However, peripheral T cell in effective anti-programmed death 1 (PD-1) antibody treatment is poorly understood. Mass spectrometry and conventional flow cytometry were used to investigate peripheral blood cells isolated from patients. Furthermore, melanoma mouse model was performed to assess the role of CXCR3 signaling in anti-PD-1 antibody treatment. We revealed a marked increase in the percentage of CXCR3&lt;sup&gt;+&lt;/sup&gt; T cells in the blood of cancer patients after the first pembrolizumab infusion. This percentage decreased after the second infusion in responsive patients, whereas a sustained high percentage of CXCR3&lt;sup&gt;+&lt;/sup&gt; T cells was observed in patients with progressive disease. A low percentage of CXCR3&lt;sup&gt;+&lt;/sup&gt; T cells presented in patients with stable disease or a partial response was confirmed by conventional flow cytometry. Intriguingly, blockade of CXCR3 signaling exacerbated tumor growth in mice. Intratumoral injection with recombinant CXCL9/10 plus intraperitoneal injection of anti-PD1 antibody inhibited the tumor growth in mice. The dynamic changes in CXCR3&lt;sup&gt;+&lt;/sup&gt; T cells in blood may be a prognostic factor in anti-PD-1 immunotherapy, and promotion of CXCR3-mediated signaling may be beneficial to the anti-PD-1 therapy. FUND: This work was supported by the National Natural Science Foundation of China (Nos. 81722047, 81871944, 81670553, 81874317, 81572389, 81730100) and Jiangsu province key medical talents (Nos. ZDRCA2016026), The "Deng Feng" Distinguished Scholars Program, National Science &amp; Technology Major Project "Key New Drug Creation and Manufacturing Program", China (Number: 2018ZX09201002), and the Fundamental Research Funds for the Central Universities (020814380117).</t>
  </si>
  <si>
    <t>Han Xiao, Wang Ying, Sun Jing, Tan Tao, Cai Xiaomin, Lin Peinan, Tan Yang, Zheng Bingfeng, Wang Biao, Wang Jiawei, Xu Lingyan, Yu Zhengyi, Xu Qiang, Wu Xingxin, Gu Yanhong</t>
  </si>
  <si>
    <t>https://pubmed.ncbi.nlm.nih.gov/31521609/</t>
  </si>
  <si>
    <t>Anti-PD-1, Biomarker, CXCR3, Immunotherapy</t>
  </si>
  <si>
    <t>The synergism of Clinacanthus nutans Lindau extracts with gemcitabine: downregulation of anti-apoptotic markers in squamous pancreatic ductal adenocarcinoma.</t>
  </si>
  <si>
    <t>Clinacanthus nutans extracts have been consumed by the cancer patients with the hope that the extracts can kill cancers more effectively than conventional chemotherapies. Our previous study reported its anti-inflammatory effects were caused by inhibiting Toll-like Receptor-4 (TLR-4) activation. However, we are unsure of its anticancer effect, and its interaction with existing chemotherapy. We investigated the anti-proliferative efficacy of polar leaf extracts (LP), non-polar leaf extracts (LN), polar stem extract (SP) and non-polar stem extracts (SN) in human breast, colorectal, lung, endometrial, nasopharyngeal, and pancreatic cancer cells using 3-(4,5-dimethylthiazol-2-yl)-2,5-diphenyltetrazolium bromide, MTT assay. The most potent extracts was tested along with gemcitabine using our established drug combination analysis. The effect of the combinatory treatment in apoptosis were quantified using enzyme-linked immunosorbent assay (ELISA), Annexin V assay, antibody array and immunoblotting. Statistical significance was analysed using one-way analysis of variance (ANOVA) and post hoc Dunnett's test. A p-value of less than 0.05 (p?&lt;?0.05) was considered statistical significance. All extracts tested were not able to induce potent anti-proliferative effects. However, it was found that pancreatic ductal adenocarcinoma, PDAC (AsPC1, BxPC3 and SW1990) were the cell lines most sensitive cell lines to SN extracts. This is the first report of C. nutans SN extracts acting in synergy with gemcitabine, the first line chemotherapy for pancreatic cancer, as compared to conventional monotherapy. In the presence of SN extracts, we can reduce the dose of gemcitabine 2.38-5.28 folds but still maintain the effects of gemcitabine in PDAC. SN extracts potentiated the killing of gemcitabine in PDAC by apoptosis. Bax was upregulated while bcl-2, cIAP-2, and XIAP levels were downregulated in SW1990 and BxPC3 cells treated with gemcitabine and SN extracts. The synergism was independent of TLR-4 expression in pancreatic cancer cells. These results provide strong evidence of C. nutans extracts being inefficacious as monotherapy for cancer. Hence, it should not be used as a total substitution for any chemotherapy agents. However, SN extracts may synergise with gemcitabine in the anti-tumor mechanism.</t>
  </si>
  <si>
    <t>Hii Ling-Wei, Lim Swee-Hua Erin, Leong Chee-Onn, Chin Swee-Yee, Tan Ngai-Paing, Lai Kok-Song, Mai Chun-Wai</t>
  </si>
  <si>
    <t>https://pubmed.ncbi.nlm.nih.gov/31521140/</t>
  </si>
  <si>
    <t>Clinacanthus nutans, Gemcitabine, Pancreatic ductal adenocarcinoma, Synergism</t>
  </si>
  <si>
    <t>Biological Characteristics and Clinical Significance of ITGB1 and RHOC in Patients With Recurrent Colorectal Cancer.</t>
  </si>
  <si>
    <t>Colorectal cancer (CRC) is the leading cause of cancer mortality worldwide. Its poor prognosis can be ascribed primarily to high recurrence rates. Accordingly, the aim of this study was to identify novel prognostic biomarkers and therapeutic targets for management of CRC. To develop prognostic biomarkers, we performed RNA-seq analysis and real-time RT-PCR in primary cancer tissues with or without systemic recurrence. To characterize the molecular functions of the encoded proteins, CRC cells underexpressing or overexpressing the candidate genes were established and appropriate cell-based assays were applied. ITGB1 and RHOC mRNA levels were up-regulated in the recurrence group of CRC patients. Overexpression of ITGB1 or RHOC stimulated CRC cell proliferation, invasion and migration, whereas the opposite effects were observed in cells underexpressing either protein. Five-year recurrence-free survival rates were significantly higher in the ITGB1- and RHOC-underexpression groups than those in the overexpression. ITGB1 and RHOC are potential predictors of recurrence and therapeutic targets for CRC, possibly predicting a high-risk group of stage II patients.</t>
  </si>
  <si>
    <t>Ha Ye Jin, Tak Ka Hee, Kim Seon-Kyu, Kim Chan Wook, Lee Jong Lyul, Roh Seon Ae, Cho Dong-Hyung, Kim Seon-Young, Kim Yong Sung, Kim Jin Cheon</t>
  </si>
  <si>
    <t>https://pubmed.ncbi.nlm.nih.gov/31519588/</t>
  </si>
  <si>
    <t>Colorectal cancer, ITGB1, RHOC, predictive marker, recurrence</t>
  </si>
  <si>
    <t>Cannabidiol induces antioxidant pathways in keratinocytes by targeting BACH1.</t>
  </si>
  <si>
    <t>Cannabidiol (CBD) is a major non-psychotropic phytocannabinoid that attracted a great attention for its therapeutic potential against different pathologies including skin diseases. However, although the efficacy in preclinical models and the clinical benefits of CBD in humans have been extensively demonstrated, the molecular mechanism(s) and targets responsible for these effects are as yet unknown. Herein we characterized at the molecular level the effects of CBD on primary human keratinocytes using a combination of RNA sequencing (RNA-Seq) and sequential window acquisition of all theoretical mass spectrometry (SWATH-MS). Functional analysis revealed that CBD regulated pathways involved in keratinocyte differentiation, skin development and epidermal cell differentiation among other processes. In addition, CBD induced the expression of several NRF2 target genes, with heme oxygenase 1 (HMOX1) being the gene and the protein most upregulated by CBD. CRISPR/Cas9-mediated genome editing, RNA interference and biochemical studies demonstrated that the induction of HMOX1 mediated by CBD, involved nuclear export and proteasomal degradation of the transcriptional repressor BACH1. Notably, we showed that the effect of BACH1 on HMOX1 expression in keratinocytes is independent of NRF2. In vivo studies showed that topical CBD increased the levels of HMOX1 and of the proliferation and wound-repair associated keratins 16 and 17 in the skin of mice. Altogether, our study identifies BACH1 as a molecular target for CBD in keratinocytes and sets the basis for the use of topical CBD for the treatment of different skin diseases including atopic dermatitis and keratin disorders.</t>
  </si>
  <si>
    <t>Casares Laura, García Víctor, Garrido-Rodríguez Martín, Millán Estrella, Collado Juan A, García-Martín Adela, Peñarando Jon, Calzado Marco A, de la Vega Laureano, Muñoz Eduardo</t>
  </si>
  <si>
    <t>https://pubmed.ncbi.nlm.nih.gov/31518892/</t>
  </si>
  <si>
    <t>Cannabidiol/ BACH1/ HMOX1/ NRF2/ Keratinocytes</t>
  </si>
  <si>
    <t>GSTA4 mediates reduction of cisplatin ototoxicity in female mice.</t>
  </si>
  <si>
    <t>Cisplatin is one of the most widely used chemotherapeutic drugs for the treatment of cancer. Unfortunately, one of its major side effects is permanent hearing loss. Here, we show that glutathione transferase ?4 (GSTA4), a member of the Phase II detoxifying enzyme superfamily, mediates reduction of cisplatin ototoxicity by removing 4-hydroxynonenal (4-HNE) in the inner ears of female mice. Under cisplatin treatment, loss of Gsta4 results in more profound hearing loss in female mice compared to male mice. Cisplatin stimulates GSTA4 activity in the inner ear of female wild-type, but not male wild-type mice. In female Gsta4&lt;sup&gt;-/-&lt;/sup&gt; mice, cisplatin treatment results in increased levels of 4-HNE in cochlear neurons compared to male Gsta4&lt;sup&gt;-/-&lt;/sup&gt; mice. In CBA/CaJ mice, ovariectomy decreases mRNA expression of Gsta4, and the levels of GSTA4 protein in the inner ears. Thus, our findings suggest that GSTA4-dependent detoxification may play a role in estrogen-mediated neuroprotection.</t>
  </si>
  <si>
    <t>Park Hyo-Jin, Kim Mi-Jung, Rothenberger Christina, Kumar Ashok, Sampson Edith M, Ding Dalian, Han Chul, White Karessa, Boyd Kevin, Manohar Senthilvelan, Kim Yong-Hwan, Ticsa Maria S, Gomez Aaron S, Caicedo Isabela, Bose Upal, Linser Paul J, Miyakawa Takuya, Tanokura Masaru, Foster Thomas C, Salvi Richard, Someya Shinichi</t>
  </si>
  <si>
    <t>https://pubmed.ncbi.nlm.nih.gov/31515474/</t>
  </si>
  <si>
    <t>Pegylated interferon alfa-2a for polycythemia vera or essential thrombocythemia resistant or intolerant to hydroxyurea.</t>
  </si>
  <si>
    <t>Prior studies have reported high response rates with recombinant interferon-? (rIFN-?) therapy in patients with essential thrombocythemia (ET) and polycythemia vera (PV). To further define the role of rIFN-?, we investigated the outcomes of pegylated-rIFN-?2a (PEG) therapy in ET and PV patients previously treated with hydroxyurea (HU). The Myeloproliferative Disorders Research Consortium (MPD-RC)-111 study was an investigator-initiated, international, multicenter, phase 2 trial evaluating the ability of PEG therapy to induce complete (CR) and partial (PR) hematologic responses in patients with high-risk ET or PV who were either refractory or intolerant to HU. The study included 65 patients with ET and 50 patients with PV. The overall response rates (ORRs; CR/PR) at 12 months were 69.2% (43.1% and 26.2%) in ET patients and 60% (22% and 38%) in PV patients. CR rates were higher in CALR-mutated ET patients (56.5% vs 28.0%; P = .01), compared with those in subjects lacking a CALR mutation. The median absolute reduction in JAK2V617F variant allele fraction was -6% (range, -84% to 47%) in patients achieving a CR vs +4% (range, -18% to 56%) in patients with PR or nonresponse (NR). Therapy was associated with a significant rate of adverse events (AEs); most were manageable, and PEG discontinuation related to AEs occurred in only 13.9% of subjects. We conclude that PEG is an effective therapy for patients with ET or PV who were previously refractory and/or intolerant of HU. This trial was registered at www.clinicaltrials.gov as #NCT01259856.</t>
  </si>
  <si>
    <t>Yacoub Abdulraheem, Mascarenhas John, Kosiorek Heidi, Prchal Josef T, Berenzon Dmitry, Baer Maria R, Ritchie Ellen, Silver Richard T, Kessler Craig, Winton Elliott, Finazzi Maria Chiara, Rambaldi Alessandro, Vannucchi Alessandro M, Leibowitz David, Rondelli Damiano, Arcasoy Murat O, Catchatourian Rosalind, Vadakara Joseph, Rosti Vittorio, Hexner Elizabeth, Kremyanskaya Marina, Sandy Lonette, Tripodi Joseph, Najfeld Vesna, Farnoud Noushin, Papaemmanuil Elli, Salama Mohamed, Singer-Weinberg Rona, Rampal Raajit, Goldberg Judith D, Barbui Tiziano, Mesa Ruben, Dueck Amylou C, Hoffman Ronald</t>
  </si>
  <si>
    <t>https://pubmed.ncbi.nlm.nih.gov/31515250/</t>
  </si>
  <si>
    <t>Use of metrics to quantify IMRT and VMAT treatment plan complexity: A systematic review and perspectives.</t>
  </si>
  <si>
    <t>Fixed-field intensity modulated radiation therapy (FF-IMRT) or volumetric modulated arc therapy (VMAT) beams complexity is due to fluence fluctuation. Pre-treatment Quality Assurance (PTQA) failure could be linked to it. Several plan complexity metrics (PCM) have been published to quantify this complexity but in a heterogeneous formalism. This review proposes to gather different PCM and to discuss their eventual PTQA failure identifier abilities. A systematic literature search and outcome extraction from MEDLINE/PubMed (National Center for Biotechnology Information, NCBI) was performed. First, a list and a synthesis of available PCM is made in a homogeneous formalism. Second, main results relying on the link between PCM and PTQA results but also on other uses are listed. A total of 163 studies were identified and n?=?19 were selected after inclusion and exclusion criteria application. Difference is made between fluence and degree of freedom (DOF)-based PCM. Results about the PCM potential as PTQA failure identifier are described and synthesized. Others uses are also found in quality, big data, machine learning and audit procedure. A state of the art is made thanks to this homogeneous PCM classification. For now, PCM should be seen as a planning procedure quality indicator although PTQA failure identifier results are mitigated. However limited clinical use seems possible for some cases. Yet, addressing the general PTQA failure prediction case could be possible with the big data or machine learning help.</t>
  </si>
  <si>
    <t>Antoine Mikaël, Ralite Flavien, Soustiel Charles, Marsac Thomas, Sargos Paul, Cugny Audrey, Caron Jérôme</t>
  </si>
  <si>
    <t>https://pubmed.ncbi.nlm.nih.gov/31515041/</t>
  </si>
  <si>
    <t>Modulation indices, Plan complexity, Volumetric modulated arc therapy</t>
  </si>
  <si>
    <t>Synthesis, Characterization, and In Vivo Anti-Cancer Activity of New Metal Complexes Derived from Isatin-&lt;i&gt;N&lt;/i&gt;(4)antipyrinethiosemicarbazone Ligand Against Ehrlich Ascites Carcinoma Cells.</t>
  </si>
  <si>
    <t>The current study aimed to synthesize new metal coordination complexes with potential biomedical applications. Metal complexes were prepared via the reaction of isatin-&lt;i&gt;N&lt;/i&gt;(4)anti- pyrinethiosemicarbazone ligand &lt;b&gt;1&lt;/b&gt; with Cu(II), Ni(II), Co(II), Zn(II), and Fe(III) ions. The obtained metal complexes &lt;b&gt;2&lt;/b&gt;-&lt;b&gt;12&lt;/b&gt; were characterized using elemental, spectral (&lt;sup&gt;1&lt;/sup&gt;H-NMR, EPR, Mass, IR, UV-Vis) and thermal (TGA) techniques, as well as magnetic moment and molar conductance measurements. In addition, their geometries were studied using EPR and UV-Vis spectroscopy. To evaluate the in vivo anti-cancer activities of these complexes, the ligand &lt;b&gt;1&lt;/b&gt; and its metal complexes &lt;b&gt;2&lt;/b&gt;, &lt;b&gt;7&lt;/b&gt; and &lt;b&gt;9&lt;/b&gt; were tested against solid tumors. The solid tumors were induced by subcutaneous (SC) injection of Ehrlich ascites carcinoma (EAC) cells in mice. The impact of the selected complexes on the reduction of tumor volume was determined. Also, the expression levels of vascular endothelial growth factor (VEGF) and cysteine aspartyl-specific protease-7 (caspase-7) in tumor and liver tissues of mice bearing EAC tumor were determined. Moreover, their effects on alanine transaminase (ALT), aspartate transaminase (AST), albumin, and glucose levels were measured. The results revealed that the tested compounds, especially complex &lt;b&gt;9&lt;/b&gt;, reduced tumor volume, inhibited the expression of VEGF, and induced the expression of caspase-7. Additionally, they restored the levels of ALT, AST, albumin, and glucose close to their normal levels. Taken together, our newly synthesized metal complexes are promising anti-cancer agents against solid tumors induced by EAC cells as supported by the inhibition of VEGF and induction of caspase-7.</t>
  </si>
  <si>
    <t>El-Saied Fathy, El-Aarag Bishoy, Salem Tarek, Said Ghada, Khalifa Shaden A M, El-Seedi Hesham R</t>
  </si>
  <si>
    <t>https://pubmed.ncbi.nlm.nih.gov/31514445/</t>
  </si>
  <si>
    <t>Ehrlich ascites carcinoma, VEGF, caspase-7, isatin-N(4)antipyrinethiosemicarbazone, metal complexes, tumor volume</t>
  </si>
  <si>
    <t>Optimization of Cancer Treatment in the Frequency Domain.</t>
  </si>
  <si>
    <t>Thorough exploration of alternative dosing frequencies is often not performed in conventional pharmacometrics approaches. Quantitative systems pharmacology (QSP) can provide novel insights into optimal dosing regimen and drug behaviors which could add a new dimension to the design of novel treatments. However, methods for such an approach are currently lacking. Recently, we illustrated the utility of frequency-domain response analysis (FdRA), an analytical method used in control engineering, using several generic pharmacokinetic-pharmacodynamic case studies. While FdRA is not applicable to models harboring ever increasing variables such as those describing tumor growth, studying such models in the frequency domain provides valuable insight into optimal dosing frequencies. Through the analysis of three distinct tumor growth models (cell cycle-specific, metronomic, and acquired resistance), we demonstrate the application of a simulation-based analysis in the frequency domain to optimize cancer treatments. We study the response of tumor growth to dosing frequencies while simultaneously examining treatment safety, and found for all three models that above a certain dosing frequency, tumor size is insensitive to an increase in dosing frequency, e.g., for the cell cycle-specific model, one dose per 3 days, and an hourly dose yield the same reduction of tumor size to 3% of the initial size after 1 year of treatment. Additionally, we explore the effect of drug elimination rate changes on the tumor growth response. In summary, we show that the frequency-domain view of three models of tumor growth dynamics can help in optimizing drug dosing regimen to improve treatment success.</t>
  </si>
  <si>
    <t>Schulthess Pascal, Rottschäfer Vivi, Yates James W T, van der Graaf Piet H</t>
  </si>
  <si>
    <t>https://pubmed.ncbi.nlm.nih.gov/31512089/</t>
  </si>
  <si>
    <t>cancer, dosing frequency optimization, frequency-domain response analysis, quantitative systems pharmacology</t>
  </si>
  <si>
    <t>Metabolome Analysis Reveals Dermal Histamine Accumulation in Murine Dermatitis Provoked by Genetic Deletion of P-Glycoprotein and Breast Cancer Resistance Protein.</t>
  </si>
  <si>
    <t>P-glycoprotein (P-gp) and breast cancer resistance protein (BCRP) are xenobiotic transporters which pump out variety types of compounds, but information on their interaction with endogenous substrates in the skin is limited. The purpose of the present study was to clarify possible association of these transporters in dermal accumulation of inflammatory mediators. Dermatitis model was constructed by repeated topical application of oxazolone in wild-type, and P-gp and BCRP gene triple knockout (Mdr1a/1b/Bcrp&lt;sup&gt;-/-&lt;/sup&gt;) mice to observe difference in phenotype. Target metabolome analysis of 583 metabolites was performed using skin and plasma. Dermatitis and scratching behavior in dermatitis model of Mdr1a/1b/Bcrp&lt;sup&gt;-/-&lt;/sup&gt; mice were more severe than wild-type mice, suggesting protective roles of these transporters. This hypothesis was supported by the metabolome analysis which revealed that concentration of histamine and other dermatitis-associated metabolites like urate and serotonin in the dermatitis skin, but not normal skin, of Mdr1a/1b/Bcrp&lt;sup&gt;-/-&lt;/sup&gt; mice was higher than that of wild-type mice. Gene expression of P-gp and BCRP was reduced in oxazolone-treated skin and the skin of patients with atopic dermatitis or psoriasis. These results suggest possible association of these efflux transporters with dermal inflammatory mediators, and such association could be observed in the dermatitis skin.</t>
  </si>
  <si>
    <t>Hashimoto Naoto, Nakamichi Noritaka, Nanmo Hikari, Kimura Kei-Ichi, Masuo Yusuke, Sakai Yasuyuki, Schinkel Alfred H, Sato Shinichi, Soga Tomoyoshi, Kato Yukio</t>
  </si>
  <si>
    <t>https://pubmed.ncbi.nlm.nih.gov/31512001/</t>
  </si>
  <si>
    <t>P-glycoprotein, breast cancer resistance protein, dermatitis, histamine, metabolomics</t>
  </si>
  <si>
    <t>Genome-wide association meta-analyses and fine-mapping elucidate pathways influencing albuminuria.</t>
  </si>
  <si>
    <t>Increased levels of the urinary albumin-to-creatinine ratio (UACR) are associated with higher risk of kidney disease progression and cardiovascular events, but underlying mechanisms are incompletely understood. Here, we conduct trans-ethnic (n?=?564,257) and European-ancestry specific meta-analyses of genome-wide association studies of UACR, including ancestry- and diabetes-specific analyses, and identify 68 UACR-associated loci. Genetic correlation analyses and risk score associations in an independent electronic medical records database (n?=?192,868) reveal connections with proteinuria, hyperlipidemia, gout, and hypertension. Fine-mapping and trans-Omics analyses with gene expression in 47 tissues and plasma protein levels implicate genes potentially operating through differential expression in kidney (including TGFB1, MUC1, PRKCI, and OAF), and allow coupling of UACR associations to altered plasma OAF concentrations. Knockdown of OAF and PRKCI orthologs in Drosophila nephrocytes reduces albumin endocytosis. Silencing fly PRKCI further impairs slit diaphragm formation. These results generate a priority list of genes and pathways for translational research to reduce albuminuria.</t>
  </si>
  <si>
    <t>Teumer Alexander, Li Yong, Ghasemi Sahar, Prins Bram P, Wuttke Matthias, Hermle Tobias, Giri Ayush, Sieber Karsten B, Qiu Chengxiang, Kirsten Holger, Tin Adrienne, Chu Audrey Y, Bansal Nisha, Feitosa Mary F, Wang Lihua, Chai Jin-Fang, Cocca Massimiliano, Fuchsberger Christian, Gorski Mathias, Hoppmann Anselm, Horn Katrin, Li Man, Marten Jonathan, Noce Damia, Nutile Teresa, Sedaghat Sanaz, Sveinbjornsson Gardar, Tayo Bamidele O, van der Most Peter J, Xu Yizhe, Yu Zhi, Gerstner Lea, Ärnlöv Johan, Bakker Stephan J L, Baptista Daniela, Biggs Mary L, Boerwinkle Eric, Brenner Hermann, Burkhardt Ralph, Carroll Robert J, Chee Miao-Li, Chee Miao-Ling, Chen Mengmeng, Cheng Ching-Yu, Cook James P, Coresh Josef, Corre Tanguy, Danesh John, de Borst Martin H, De Grandi Alessandro, de Mutsert Renée, de Vries Aiko P J, Degenhardt Frauke, Dittrich Katalin, Divers Jasmin, Eckardt Kai-Uwe, Ehret Georg, Endlich Karlhans, Felix Janine F, Franco Oscar H, Franke Andre, Freedman Barry I, Freitag-Wolf Sandra, Gansevoort Ron T, Giedraitis Vilmantas, Gögele Martin, Grundner-Culemann Franziska, Gudbjartsson Daniel F, Gudnason Vilmundur, Hamet Pavel, Harris Tamara B, Hicks Andrew A, Holm Hilma, Foo Valencia Hui Xian, Hwang Shih-Jen, Ikram M Arfan, Ingelsson Erik, Jaddoe Vincent W V, Jakobsdottir Johanna, Josyula Navya Shilpa, Jung Bettina, Kähönen Mika, Khor Chiea-Chuen, Kiess Wieland, Koenig Wolfgang, Körner Antje, Kovacs Peter, Kramer Holly, Krämer Bernhard K, Kronenberg Florian, Lange Leslie A, Langefeld Carl D, Lee Jeannette Jen-Mai, Lehtimäki Terho, Lieb Wolfgang, Lim Su-Chi, Lind Lars, Lindgren Cecilia M, Liu Jianjun, Loeffler Markus, Lyytikäinen Leo-Pekka, Mahajan Anubha, Maranville Joseph C, Mascalzoni Deborah, McMullen Barbara, Meisinger Christa, Meitinger Thomas, Miliku Kozeta, Mook-Kanamori Dennis O, Müller-Nurasyid Martina, Mychaleckyj Josyf C, Nauck Matthias, Nikus Kjell, Ning Boting, Noordam Raymond, Connell Jeffrey O', Olafsson Isleifur, Palmer Nicholette D, Peters Annette, Podgornaia Anna I, Ponte Belen, Poulain Tanja, Pramstaller Peter P, Rabelink Ton J, Raffield Laura M, Reilly Dermot F, Rettig Rainer, Rheinberger Myriam, Rice Kenneth M, Rivadeneira Fernando, Runz Heiko, Ryan Kathleen A, Sabanayagam Charumathi, Saum Kai-Uwe, Schöttker Ben, Shaffer Christian M, Shi Yuan, Smith Albert V, Strauch Konstantin, Stumvoll Michael, Sun Benjamin B, Szymczak Silke, Tai E-Shyong, Tan Nicholas Y Q, Taylor Kent D, Teren Andrej, Tham Yih-Chung, Thiery Joachim, Thio Chris H L, Thomsen Hauke, Thorsteinsdottir Unnur, Tönjes Anke, Tremblay Johanne, Uitterlinden André G, van der Harst Pim, Verweij Niek, Vogelezang Suzanne, Völker Uwe, Waldenberger Melanie, Wang Chaolong, Wilson Otis D, Wong Charlene, Wong Tien-Yin, Yang Qiong, Yasuda Masayuki, Akilesh Shreeram, Bochud Murielle, Böger Carsten A, Devuyst Olivier, Edwards Todd L, Ho Kevin, Morris Andrew P, Parsa Afshin, Pendergrass Sarah A, Psaty Bruce M, Rotter Jerome I, Stefansson Kari, Wilson James G, Susztak Katalin, Snieder Harold, Heid Iris M, Scholz Markus, Butterworth Adam S, Hung Adriana M, Pattaro Cristian, Köttgen Anna</t>
  </si>
  <si>
    <t>https://pubmed.ncbi.nlm.nih.gov/31511532/</t>
  </si>
  <si>
    <t>&lt;i&gt;Nocardioides yefusunii&lt;/i&gt; sp. nov., isolated from &lt;i&gt;Equus kiang&lt;/i&gt; (Tibetan wild ass) faeces.</t>
  </si>
  <si>
    <t>Two Gram-stain-positive, irregular rod-shaped (0.2-0.5×1.3-2.5?um) strains, HY056&lt;sup&gt;T&lt;/sup&gt; and HY057, were isolated from the faeces of &lt;i&gt;Equus kiang&lt;/i&gt; (the largest of the wild asses) collected at different regions from the Qinghai-Tibetan Plateau of PR China. Phylogenetic analyses indicated that strains HY056&lt;sup&gt;T&lt;/sup&gt; and HY057 belong to the genus &lt;i&gt;Nocardioides&lt;/i&gt; by sharing a similarity ranging from 96.3 to 97.0?% in the 16S rRNA gene sequence and forming a distinct cluster with &lt;i&gt;Nocardioides daphniae&lt;/i&gt; JCM 16608&lt;sup&gt;T&lt;/sup&gt;, &lt;i&gt;Nocardioides houyundeii&lt;/i&gt; 78&lt;sup&gt;T&lt;/sup&gt;, &lt;i&gt;Nocardioides solisilvae&lt;/i&gt; Ka25&lt;sup&gt;T&lt;/sup&gt; and &lt;i&gt;Nocardioides gilvus&lt;/i&gt; XZ17&lt;sup&gt;T&lt;/sup&gt;. The digital DNA-DNA hybridization value of strain HY056&lt;sup&gt;T&lt;/sup&gt; was 96.9?% with strain HY057, but less than 30.0?% with the above four closest relatives. MK-8(H&lt;sub&gt;4&lt;/sub&gt;) was the predominant (91.6?%) respiratory quinone. The cell wall contained ll-2,6-diaminopimelic acid as the diamino acid of the peptidoglycan. The polar lipids comprised diphosphatidylglycerol, phosphatidylglycerol, phosphatidylinositol and phospholipid. The predominant fatty acids (&gt;10.0?%) were C&lt;sub&gt;18?:?1&lt;/sub&gt;?9&lt;i&gt;c&lt;/i&gt; and &lt;i&gt;iso&lt;/i&gt;-C&lt;sub&gt;16:0.&lt;/sub&gt; The DNA G+C contents of strains HY056&lt;sup&gt;T&lt;/sup&gt; and HY057 were 68.9 and 69.1?mol%, respectively. &lt;i&gt;?&lt;/i&gt;-Glucosidase expression was positive, and acid was produced from d-fructose. Strain HY056&lt;sup&gt;T&lt;/sup&gt; (=CGMCC 4.7563&lt;sup&gt;T&lt;/sup&gt;=JCM 33399&lt;sup&gt;T&lt;/sup&gt;) is assigned as the type strain of a novel species within the genus &lt;i&gt;Nocardioides&lt;/i&gt;, for which the name &lt;i&gt;Nocardioidesyefusunii&lt;/i&gt; sp. nov is proposed.</t>
  </si>
  <si>
    <t>Huang Yuyuan, Wang Xiaoxia, Yang Jing, Lu Shan, Lai Xin-He, Jin Dong, Pu Ji, Huang Ying, Ren Zhihong, Zhu Wentao, Meng Jiajia, Dong Kui, Ge Yajun, Zhou Juan, Zhang Gui, Zhang Sihui, Lei Wenjing, Liang Hao, Xu Jianguo</t>
  </si>
  <si>
    <t>https://pubmed.ncbi.nlm.nih.gov/31511125/</t>
  </si>
  <si>
    <t>Equus kiang, Nocardioides yefusunii sp. nov., Qinghai-Tibet Plateau, Tibetan wild ass</t>
  </si>
  <si>
    <t>GKN1 expression in gastric cancer cells is negatively regulated by miR-544a.</t>
  </si>
  <si>
    <t>Gastrokine1 (GKN1), important for maintaining the physiological function of the gastric mucosa, is highly expressed in the stomach of healthy individuals but is down-regulated or absent in gastric tumor tissues and derived cell lines. The mechanisms underlying GKN1 gene inactivation are still unknown. We previously showed that GKN1 downregulation in gastric tumors is likely associated with an epigenetic transcriptional complex that negatively regulates GKN1 expression. In addition, TSA-mediated inhibition of HDACs leads to GKN1 restoration at the transcriptional level, but no at the translational level. These findings led to hypothesize the activation of a second regulatory mechanism microRNAs-mediated, thus resulting in translational repression and gene silencing. Bioinformatic analyses performed with 5 different algorithms highlighted that 4 miRNAs contained a seed sequence for the 3'UTR of GKN1 mRNA. Among these, only two miRNAs, hsa-miR-544a and miR-1245b-3p directly target the GKN1-3'UTR as evaluated by luciferase reporter assays. TaqMan miRNA assay performed on gastric cancer cell lines after TSA treatment showed a stronger increase of miR-544a expression than that of miR-1245b-3p. Finally, co-transfection of AGS cells with GKN1-3'UTR and premiR-544a showed compared to controls, a strong reduction of GKN1 expression both at translational and transcriptional levels. The up-regulation of miR-544a could be crucially involved in the GKN1 translational repression, thus suggesting its potential role as a biomarker and therapeutic target in GC patients. These findings indicate that epigenetic mechanisms leading to the inactivation of GKN1 play a key role in the multi-step process of gastric carcinogenesis and would provide an essential starting point for the development of new therapeutic strategies based on epigenetic targets for alternatives gene.</t>
  </si>
  <si>
    <t>Stella di Stadio Chiara, Faraonio Raffaella, Federico Antonella, Altieri Filomena, Rippa Emilia, Arcari Paolo</t>
  </si>
  <si>
    <t>https://pubmed.ncbi.nlm.nih.gov/31509760/</t>
  </si>
  <si>
    <t>Epigenetics, Gastric cancer, Gastrokine 1, Translation regulation, miRNA</t>
  </si>
  <si>
    <t>Advances and Challenges of Nanoparticle-Based Macrophage Reprogramming for Cancer Immunotherapy.</t>
  </si>
  <si>
    <t>Despite the progress of modern medicine, oncological diseases are still among the most common causes of death of adult populations in developed countries. The current therapeutic approaches are imperfect, and the high mortality of oncological patients under treatment, the lack of personalized strategies, and severe side effects arising as a result of treatment force seeking new approaches to therapy of malignant tumors. During the last decade, cancer immunotherapy, an approach that relies on activation of the host antitumor immune response, has been actively developing. Cancer immunotherapy is the most promising trend in contemporary fundamental and practical oncology, and restoration of the pathologically altered tumor microenvironment is one of its key tasks, in particular, the reprogramming of tumor macrophages from the immunosuppressive M2-phenotype into the proinflammatory M1-phenotype is pivotal for eliciting antitumor response. This review describes the current knowledge about macrophage classification, mechanisms of their polarization, their role in formation of the tumor microenvironment, and strategies for changing the functional activity of M2-macrophages, as well as problems of targeted delivery of immunostimulatory signals to tumor macrophages using nanoparticles.</t>
  </si>
  <si>
    <t>Kapitanova K S, Naumenko V A, Garanina A S, Melnikov P A, Abakumov M A, Alieva I B</t>
  </si>
  <si>
    <t>https://pubmed.ncbi.nlm.nih.gov/31509725/</t>
  </si>
  <si>
    <t>miR-483-3p suppresses the proliferation and progression of human triple negative breast cancer cells by targeting the HDAC8&gt;oncogene.</t>
  </si>
  <si>
    <t>Triple negative breast cancer (TNBC) is a heterogeneous subclass of breast cancer (BC) distinguished by lack of hormone receptor expression. It is highly aggressive and difficult to treat with traditional chemotherapeutic regimens. Targeted-therapy using microRNAs (miR) has recently been proposed to improve the treatment of TNBC in the early stages. Here, we explore the roles of miR-483-3p/HDAC8 HDAC8 premiR-vector on tumorigenicity in TNBC patients. Clinical TNBC specimens and three BC cell lines were prepared. miR-483-3p and expression levels were measured using quantitative real-time polymerase chain reaction. Cell cycle progression was assessed by a flow-cytometry method. We also investigated cell proliferation by 3-2, 5-diphenyl tetrazolium bromide assay and colony formation assay. We used a to overexpress miR-483-3p, and a HDAC8-KO-vector for knocking out the endogenous production of HDAC8. Our data showed significant downregulation of miR-483-3p expression in TNBC clinical and cell line samples. The HDAC8 was also upregulated in both tissue specimens and BC cell lines. We found that increased levels of endogenous miR-483-3p affects tumorigenecity of MDA-MB-231. Downregulation of HDAC8 using the KO-vector showed the same pattern. Our results revealed that the miR-483-3p suppresses cellular proliferation and progression in TNBC cell lines via targeting HDAC8. Overall, our outcomes demonstrated the role of miR-483-3p as a tumor suppressor in TNBC and showed the possible mechanism via HDAC8. In addition, targeted treatment of TNBC with miR-483-3p might be considered in the future.</t>
  </si>
  <si>
    <t>Menbari Mohammad-Nazir, Rahimi Karim, Ahmadi Abbas, Mohammadi-Yeganeh Samira, Elyasi Anvar, Darvishi Nikoo, Hosseini Vahedeh, Abdi Mohammad</t>
  </si>
  <si>
    <t>https://pubmed.ncbi.nlm.nih.gov/31508813/</t>
  </si>
  <si>
    <t>HDAC8, cancer progression, miR-483-3p, triple negative breast cancer</t>
  </si>
  <si>
    <t>Recent advances in targeted therapy of colorectal cancer: impacts of monoclonal antibodies nanoconjugates.</t>
  </si>
  <si>
    <t>Despite rapid advances in diagnostic and treatment approaches, the overall survival rate of cancer has not been improved. Colorectal cancer (CRC) is recognized as the third leading cause of neoplasm-related deaths worldwide, in large part due to its considerable metastasis and drug resistance. For developing new anticancer strategies, rapid progression of multimodal nanomedicines and nanoconjugates has provided promising treatment modalities for effective therapy of cancer. The limitations of cancer chemotherapy might be overcome through the use of such nanosized therapeutics, including nanoconjugates of monoclonal antibodies (mAbs) along with drugs and organic/inorganic nanoparticles. CRC cells express various molecular markers against which mAbs can be designed and used as targeting/therapeutic agents. This editorial highlights the importance of such targeted nanosystems against CRC.</t>
  </si>
  <si>
    <t>Akbarzadeh Khiavi Mostafa, Safary Azam, Somi Mohammad Hossein</t>
  </si>
  <si>
    <t>https://pubmed.ncbi.nlm.nih.gov/31508327/</t>
  </si>
  <si>
    <t>Colorectal cancer, Monoclonal antibodies, Nanocarrier, Nanoconjugates, Nanomedicines, Targeted therapy</t>
  </si>
  <si>
    <t>PD-L1 Distribution and Perspective for Cancer Immunotherapy-Blockade, Knockdown, or Inhibition.</t>
  </si>
  <si>
    <t>Cancer immunotherapy involves blocking the interactions between the PD-1/PD-L1 immune checkpoints with antibodies. This has shown unprecedented positive outcomes in clinics. Particularly, the PD-L1 antibody therapy has shown the efficiency in blocking membrane PD-L1 and efficacy in treating some advanced carcinoma. However, this therapy has limited effects on many solid tumors, suspecting to be relevant to PD-L1 located in other cellular compartments, where they play additional roles and are associated with poor prognosis. In this review, we highlight the advances of 3 current strategies on PD-1/PD-L1 based immunotherapy, summarize cellular distribution of PD-L1, and review the versatile functions of intracellular PD-L1. The intracellular distribution and function of PD-L1 may indicate why not all antibody blockade is able to fully stop PD-L1 biological functions and effectively inhibit tumor growth. In this regard, gene silencing may have advantages over antibody blockade on suppression of PD-L1 sources and functions. Apart from cancer cells, PD-L1 silencing on host immune cells such as APC and DC can also enhance T cell immunity, leading to tumor clearance. Moreover, the molecular regulation of PD-L1 expression in cells is being elucidated, which helps identify potential therapeutic molecules to target PD-L1 production and improve clinical outcomes. Based on our understandings of PD-L1 distribution, regulation, and function, we prospect that the more effective PD-L1-based cancer immunotherapy will be combination therapies.</t>
  </si>
  <si>
    <t>Wu Yilun, Chen Weiyu, Xu Zhi Ping, Gu Wenyi</t>
  </si>
  <si>
    <t>https://pubmed.ncbi.nlm.nih.gov/31507611/</t>
  </si>
  <si>
    <t>PD-1/PD-L1 immune checkpoint, PD-L1 regulation, cancer immunotherapy, cellular PD-L1 distribution, combination therapy, gene silencing, signaling pathway inhibitor</t>
  </si>
  <si>
    <t>Unlocking Personalized Biomedicine and Drug Discovery with Human Induced Pluripotent Stem Cell-Derived Cardiomyocytes: Fit for Purpose or Forever Elusive?</t>
  </si>
  <si>
    <t>In recent decades, drug development costs have increased by approximately a hundredfold, and yet about 1 in 7 licensed drugs are withdrawn from the market, often due to cardiotoxicity. This review considers whether technologies using human induced pluripotent stem cell-derived cardiomyocytes (hiPSC-CMs) could complement existing assays to improve discovery and safety while reducing socioeconomic costs and assisting with regulatory guidelines on cardiac safety assessments. We draw on lessons from our own work to suggest a panel of 12 drugs that will be useful in testing the suitability of hiPSC-CM platforms to evaluate contractility. We review issues, including maturity versus complexity, consistency, quality, and cost, while considering a potential need to incorporate auxiliary approaches to compensate for limitations in hiPSC-CM technology. We give examples on how coupling hiPSC-CM technologies with Cas9/CRISPR genome engineering is starting to be used to personalize diagnosis, stratify risk, provide mechanistic insights, and identify new pathogenic variants for cardiovascular disease.</t>
  </si>
  <si>
    <t>de Korte Tessa, Katili Puspita A, Mohd Yusof Nurul A N, van Meer Berend J, Saleem Umber, Burton Francis L, Smith Godfrey L, Clements Peter, Mummery Christine L, Eschenhagen Thomas, Hansen Arne, Denning Chris</t>
  </si>
  <si>
    <t>https://pubmed.ncbi.nlm.nih.gov/31506008/</t>
  </si>
  <si>
    <t>Cas9/CRISPR, CiPA, cardiac safety, cardiomyocyte contraction, human induced pluripotent stem cellderived cardiomyocytes, organ-on-a-chip</t>
  </si>
  <si>
    <t>Quantifying the nativeness of antibody sequences using long short-term memory networks.</t>
  </si>
  <si>
    <t>Antibodies often undergo substantial engineering en route to the generation of a therapeutic candidate with good developability properties. Characterization of antibody libraries has shown that retaining native-like sequence improves the overall quality of the library. Motivated by recent advances in deep learning, we developed a bi-directional long short-term memory (LSTM) network model to make use of the large amount of available antibody sequence information, and use this model to quantify the nativeness of antibody sequences. The model scores sequences for their similarity to naturally occurring antibodies, which can be used as a consideration during design and engineering of libraries. We demonstrate the performance of this approach by training a model on human antibody sequences and show that our method outperforms other approaches at distinguishing human antibodies from those of other species. We show the applicability of this method for the evaluation of synthesized antibody libraries and humanization of mouse antibodies.</t>
  </si>
  <si>
    <t>Wollacott Andrew M, Xue Chonghua, Qin Qiuyuan, Hua June, Bohnuud Tanggis, Viswanathan Karthik, Kolachalama Vijaya B</t>
  </si>
  <si>
    <t>https://pubmed.ncbi.nlm.nih.gov/31504835/</t>
  </si>
  <si>
    <t>antibody engineering, antibody humanization, long short-term memory network, machine learning</t>
  </si>
  <si>
    <t>Collagenase Nanoparticles Enhance the Penetration of Drugs into Pancreatic Tumors.</t>
  </si>
  <si>
    <t>Overexpressed extracellular matrix (ECM) in pancreatic ductal adenocarcinoma (PDAC) limits drug penetration into the tumor and is associated with poor prognosis. Here, we demonstrate that a pretreatment based on a proteolytic-enzyme nanoparticle system disassembles the dense PDAC collagen stroma and increases drug penetration into the pancreatic tumor. More specifically, the collagozome, a 100 nm liposome encapsulating collagenase, was rationally designed to protect the collagenase from premature deactivation and prolonged its release rate at the target site. Collagen is the main component of the PDAC stroma, reaching 12.8 ± 2.3% vol in diseased mice pancreases, compared to 1.4 ± 0.4% in healthy mice. Upon intravenous injection of the collagozome, ?1% of the injected dose reached the pancreas over 8 h, reducing the level of fibrotic tissue to 5.6 ± 0.8%. The collagozome pretreatment allowed increased drug penetration into the pancreas and improved PDAC treatment. PDAC tumors, pretreated with the collagozome followed by paclitaxel micelles, were 87% smaller than tumors pretreated with empty liposomes followed by paclitaxel micelles. Interestingly, degrading the ECM did not increase the number of circulating tumor cells or metastasis. This strategy holds promise for degrading the extracellular stroma in other diseases as well, such as liver fibrosis, enhancing tissue permeability before drug administration.</t>
  </si>
  <si>
    <t>Zinger Assaf, Koren Lilach, Adir Omer, Poley Maria, Alyan Mohammed, Yaari Zvi, Noor Nadav, Krinsky Nitzan, Simon Assaf, Gibori Hadas, Krayem Majd, Mumblat Yelena, Kasten Shira, Ofir Sivan, Fridman Eran, Milman Neta, Lübtow Michael M, Liba Lior, Shklover Jeny, Shainsky-Roitman Janna, Binenbaum Yoav, Hershkovitz Dov, Gil Ziv, Dvir Tal, Luxenhofer Robert, Satchi-Fainaro Ronit, Schroeder Avi</t>
  </si>
  <si>
    <t>https://pubmed.ncbi.nlm.nih.gov/31503443/</t>
  </si>
  <si>
    <t>collagen, extracellular matrix, fibrosis, liposome, nanoparticle, paclitaxel micelles, pancreatic cancer</t>
  </si>
  <si>
    <t>Virotherapy: Current Trends and Future Prospects for Treatment of Colon and Rectal Malignancies.</t>
  </si>
  <si>
    <t>Colorectal cancer (CRC) is one of the most common malignancies. In recent decades, early diagnosis and conventional therapies have resulted in a significant reduction in mortality. However, late stage metastatic disease still has very limited effective treatment options. There is a growing interest in using viruses to help target therapies to tumour sites. In recent years the evolution of immunotherapy has emphasised the importance of directing the immune system to eliminate tumour cells; we aim to give a state-of-the-art over-view of the diverse viruses that have been investigated as potential oncolytic agents for the treatment of CRC.</t>
  </si>
  <si>
    <t>Lee Chin Liang, Veeramani Sanggeetha, Molouki Aidin, Lim Swee Hua Erin, Thomas Warren, Chia Suet Lin, Yusoff Khatijah</t>
  </si>
  <si>
    <t>https://pubmed.ncbi.nlm.nih.gov/31502477/</t>
  </si>
  <si>
    <t>Recombinant oncolytic virus, apoptosis, colorectal cancer, virotherapy</t>
  </si>
  <si>
    <t>Transformation of Viral Light Particles into Near-Infrared Fluorescence Quantum Dot-Labeled Active Tumor-Targeting Nanovectors for Drug Delivery.</t>
  </si>
  <si>
    <t>Nanosized oncolytic viral light particles (L-particles), separated from progeny virions, are composed of envelopes and several tegument proteins of viruses, free of nucleocapsids. The noninfectious L-particles experience the same internalization process as mature oncolytic virions, which exhibits great potential to act as targeted therapeutic platforms. However, the clinical applications of L-particle-based theranostic platforms are rare due to the lack of effective methods to transform L-particles into nanovectors. Herein, a convenient and mild strategy has been developed to transform L-particles into near-infrared (NIR) fluorescence Ag&lt;sub&gt;2&lt;/sub&gt;Se quantum dot (QD)-labeled active tumor-targeting nanovectors for real-time &lt;i&gt;in situ&lt;/i&gt; imaging and drug delivery. Utilizing the electroporation technique, L-particles can be labeled with ultrasmall water-dispersible NIR fluorescence Ag&lt;sub&gt;2&lt;/sub&gt;Se QDs with a labeling efficiency of &lt;i&gt;ca&lt;/i&gt;. 85% and loaded with antitumor drug with a loading efficiency of &lt;i&gt;ca&lt;/i&gt;. 87%. Meanwhile, by harnessing the infection mechanism of viruses, viral L-particles are able to recognize and enter tumor cells without further modification. In sum, a trackable and actively tumor-targeted theranostics nanovector can be obtained efficiently and simultaneously. Such multifunctional nanovectors transformed from viral L-particles have exhibited excellent properties of active tumor-targeting, &lt;i&gt;in vivo&lt;/i&gt; tumor imaging, and antitumor efficacy, which opens a new window for the development of natural therapeutic nanoplatforms.</t>
  </si>
  <si>
    <t>Lv Cheng, Zhang Tian-Yu, Lin Yi, Tang Man, Zhai Cai-Hua, Xia Hou-Fu, Wang Ji, Zhang Zhi-Ling, Xie Zhi-Xiong, Chen Gang, Pang Dai-Wen</t>
  </si>
  <si>
    <t>https://pubmed.ncbi.nlm.nih.gov/31502461/</t>
  </si>
  <si>
    <t>Viral light particle, active tumor-targeting, cancer therapy, in vivo imaging</t>
  </si>
  <si>
    <t>Drugging MYCN Oncogenic Signaling through the MYCN-PA2G4 Binding Interface.</t>
  </si>
  <si>
    <t>MYCN is a major driver for the childhood cancer, neuroblastoma, however, there are no inhibitors of this target. Enhanced MYCN protein stability is a key component of MYCN oncogenesis and is maintained by multiple feedforward expression loops involving MYCN transactivation target genes. Here, we reveal the oncogenic role of a novel MYCN target and binding protein, proliferation-associated 2AG4 (PA2G4). Chromatin immunoprecipitation studies demonstrated that MYCN occupies the PA2G4 gene promoter, stimulating transcription. Direct binding of PA2G4 to MYCN protein blocked proteolysis of MYCN and enhanced colony formation in a MYCN-dependent manner. Using molecular modeling, surface plasmon resonance, and mutagenesis studies, we mapped the MYCN-PA2G4 interaction site to a 14 amino acid MYCN sequence and a surface crevice of PA2G4. Competitive chemical inhibition of the MYCN-PA2G4 protein-protein interface had potent inhibitory effects on neuroblastoma tumorigenesis &lt;i&gt;in vivo&lt;/i&gt;. Treated tumors showed reduced levels of both MYCN and PA2G4. Our findings demonstrate a critical role for PA2G4 as a cofactor in MYCN-driven neuroblastoma and highlight competitive inhibition of the PA2G4-MYCN protein binding as a novel therapeutic strategy in the disease. SIGNIFICANCE: Competitive chemical inhibition of the PA2G4-MYCN protein interface provides a basis for drug design of small molecules targeting MYC and MYCN-binding partners in malignancies driven by MYC family oncoproteins.</t>
  </si>
  <si>
    <t>Koach Jessica, Holien Jessica K, Massudi Hassina, Carter Daniel R, Ciampa Olivia C, Herath Mika, Lim Taylor, Seneviratne Janith A, Milazzo Giorgio, Murray Jayne E, McCarroll Joshua A, Liu Bing, Mayoh Chelsea, Keenan Bryce, Stevenson Brendan W, Gorman Michael A, Bell Jessica L, Doughty Larissa, Hüttelmaier Stefan, Oberthuer Andre, Fischer Matthias, Gifford Andrew J, Liu Tao, Zhang Xiaoling, Zhu Shizhen, Gustafson W Clay, Haber Michelle, Norris Murray D, Fletcher Jamie I, Perini Giovanni, Parker Michael W, Cheung Belamy B, Marshall Glenn M</t>
  </si>
  <si>
    <t>https://pubmed.ncbi.nlm.nih.gov/31501192/</t>
  </si>
  <si>
    <t>Meta-analysis of preclinical studies of mesenchymal stromal cells to treat rheumatoid arthritis.</t>
  </si>
  <si>
    <t>This study aims to evaluate the quality of preclinical data, determine the effect sizes, and identify experimental measures that inform efficacy using mesenchymal stromal (or stem) cells (MSC) therapy in animal models of rheumatoid arthritis (RA). Literature searches were performed on MSC preclinical studies to treat RA. MSC treatment effect sizes were determined by the most commonly used outcome measures, including paw thickness, clinical score, and histological score. A total of 48 studies and 94 treatment arms were included, among which 42 studies and 79 treatment arms reported that MSC improved outcomes. The effect sizes of RA treatments using MSC, when compared to the controls, were: paw thickness was ameliorated by 53.6% (95% confidence interval (CI): 26.7% -80.4%), histological score was decreased by 44.9% (95% CI: 33.3% -56.6%), and clinical score was decreased by 29.9% (95% CI: 16.7% -43.0%). Specifically, our results indicated that human umbilical cord derived MSC led to large improvements of the clinical score (-42.1%) and histological score (-51.4%). To the best of our knowledge, this meta-analysis is to quantitatively answer whether MSC represent a robust RA treatment in animal models. It suggests that in preclinical studies, MSC have consistently exhibited therapeutic benefits. The findings demonstrate a need for considering variations in different animal models and treatment protocols in future studies using MSC to treat RA in humans to maximise the therapeutic gains in the era of precision medicine. NIH [1DP2CA195763], Baylx Inc.: BI-206512, NINDS/NIH Training Grant [Award# NS082174].</t>
  </si>
  <si>
    <t>Liu Linan, Wong Chi W, Han Menglu, Farhoodi Henry P, Liu Guangyang, Liu Yongjun, Liao Wenbin, Zhao Weian</t>
  </si>
  <si>
    <t>https://pubmed.ncbi.nlm.nih.gov/31501076/</t>
  </si>
  <si>
    <t>Clinical trials, MSC, Mesenchymal stromal (or stem) cells, Meta-analysis, Pre-clinical study, Rheumatoid arthritis</t>
  </si>
  <si>
    <t>CD171- and GD2-specific CAR-T cells potently target retinoblastoma cells in preclinical in vitro testing.</t>
  </si>
  <si>
    <t>Chimeric antigen receptor (CAR)-based T cell therapy is in early clinical trials to target the neuroectodermal tumor, neuroblastoma. No preclinical or clinical efficacy data are available for retinoblastoma to date. Whereas unilateral intraocular retinoblastoma is cured by enucleation of the eye, infiltration of the optic nerve indicates potential diffuse scattering and tumor spread leading to a major therapeutic challenge. CAR-T cell therapy could improve the currently limited therapeutic strategies for metastasized retinoblastoma by simultaneously killing both primary tumor and metastasizing malignant cells and by reducing chemotherapy-related late effects. CD171 and GD2 expression was flow cytometrically analyzed in 11 retinoblastoma cell lines. CD171 expression and T cell infiltration (CD3&lt;sup&gt;+&lt;/sup&gt;) was immunohistochemically assessed in retrospectively collected primary retinoblastomas. The efficacy of CAR-T cells targeting the CD171 and GD2 tumor-associated antigens was preclinically tested against three antigen-expressing retinoblastoma cell lines. CAR-T cell activation and exhaustion were assessed by cytokine release assays and flow cytometric detection of cell surface markers, and killing ability was assessed in cytotoxic assays. CAR constructs harboring different extracellular spacer lengths (short/long) and intracellular co-stimulatory domains (CD28/4-1BB) were compared to select the most potent constructs. All retinoblastoma cell lines investigated expressed CD171 and GD2. CD171 was expressed in 15/30 primary retinoblastomas. Retinoblastoma cell encounter strongly activated both CD171-specific and GD2-specific CAR-T cells. Targeting either CD171 or GD2 effectively killed all retinoblastoma cell lines examined. Similar activation and killing ability for either target was achieved by all CAR constructs irrespective of the length of the extracellular spacers and the co-stimulatory domain. Cell lines differentially lost tumor antigen expression upon CAR-T cell encounter, with CD171 being completely lost by all tested cell lines and GD2 further down-regulated in cell lines expressing low GD2 levels before CAR-T cell challenge. Alternating the CAR-T cell target in sequential challenges enhanced retinoblastoma cell killing. Both CD171 and GD2 are effective targets on human retinoblastoma cell lines, and CAR-T cell therapy is highly effective against retinoblastoma in vitro. Targeting of two different antigens by sequential CAR-T cell applications enhanced tumor cell killing and preempted tumor antigen loss in preclinical testing.</t>
  </si>
  <si>
    <t>Andersch Lena, Radke Josefine, Klaus Anika, Schwiebert Silke, Winkler Annika, Schumann Elisa, Grunewald Laura, Zirngibl Felix, Flemmig Carina, Jensen Michael C, Rossig Claudia, Joussen Antonia, Henssen Anton, Eggert Angelika, Schulte Johannes H, Künkele Annette</t>
  </si>
  <si>
    <t>https://pubmed.ncbi.nlm.nih.gov/31500597/</t>
  </si>
  <si>
    <t>Adoptive T-cell immunotherapy, Antigen loss, CD171, GD2, Retinoblastoma, Sequential CAR-T cell therapy</t>
  </si>
  <si>
    <t>Bioengineered adipose-derived stem cells for targeted enzyme-prodrug therapy of ovarian cancer intraperitoneal metastasis.</t>
  </si>
  <si>
    <t>The objective of this study was to develop a stem cell-based system for targeted suicide gene therapy of recurrent, metastatic, and unresectable ovarian cancer. Malignant cells were obtained from the ascites of a patient with advanced recurrent epithelial ovarian cancer (named OVASC-1). Cancer cells were characterized to determine the percentages of drug-resistant ALDH+ cells, MDR-1/ABCG2 overexpressing cells, and cancer stem-like cells. The sensitivity and resistance of the OVASC-1 cells and spheroids to the metabolites of three different enzyme/prodrug systems were assessed, and the most effective one was selected. Adipose-derived stem cells (ASCs) were genetically engineered to express recombinant secretory human carboxylesterase-2 and nanoluciferase genes for simultaneous disease therapy and quantitative imaging. Bioluminescent imaging, magnetic resonance imaging and immuno/histochemistry results show that the engineered ASCs actively targeted and localized at both tumor stroma and necrotic regions. This created the unique opportunity to deliver drugs to not only tumor supporting cells in the stroma, but also to cancer stem-like cells in necrotic/hypoxic regions. The statistical analysis of intraperitoneal OVASC-1 tumor burden and survival rates in mice shows that the administration of the bioengineered ASCs in combination with irinotecan prodrug in the designed sequence and timeline eradicated all intraperitoneal tumors and provided survival benefits. In contrast, treatment of the drug-resistant OVASC-1 tumors with cisplatin/paclitaxel (standard-of-care) did not have any statistically significant benefit. The histopathology and hematology results do not show any toxicity to major peritoneal organs. Our toxicity data in combination with efficacy outcomes delineate a nonsurgical and targeted stem cell-based approach to overcoming drug resistance in recurrent metastatic ovarian cancer.</t>
  </si>
  <si>
    <t>Malekshah Obeid M, Sarkar Siddik, Nomani Alireza, Patel Niket, Javidian Parisa, Goedken Michael, Polunas Marianne, Louro Pedro, Hatefi Arash</t>
  </si>
  <si>
    <t>https://pubmed.ncbi.nlm.nih.gov/31499084/</t>
  </si>
  <si>
    <t>Adipose derived mesenchymal stem cells, Enzyme prodrug systems, Ovarian cancer, Suicide gene therapy, Targeted therapy</t>
  </si>
  <si>
    <t>Increasing Comparability and Utility of Gut Microbiome Studies in Parkinson's Disease: A Systematic Review.</t>
  </si>
  <si>
    <t>Gut microbiota have been studied in relation to the pathophysiology of Parkinson's disease (PD) due to the early gastrointestinal symptomatology and presence of alpha-synuclein pathology in the enteric nervous system, hypothesized to ascend via the vagal nerve to the central nervous system. Accordingly, sixteen human case-control studies have published gut microbiome composition changes in PD and reported over 100 differentially abundant taxa covering all taxonomic levels from phylum to genus or species, depending on methodology. While certain findings were replicated across several studies, various contradictory findings were reported. Here, differences in methodologies and the presence of possible confounders in the study populations are assessed for their potential to confound the results of gut microbiome studies in PD. Gut microbiome studies in PD exhibited considerable variability with respect to the study population, sample transport conditions, laboratory protocols and sequencing, bioinformatics pipelines, and biostatistical methods. To move from the current heterogeneous dataset towards clinically relevant biomarkers and the identification of putative therapeutic targets, recommendations are derived from the limitations of the available studies to increase the future comparability of microbiome studies in PD. In addition, integration of currently available data on the gut microbiome in PD is proposed to identify robust gut microbiome profiles in PD. Furthermore, expansion of the current dataset with atypical parkinsonism cohorts, prodromal and treatment-naïve de novo PD subjects, measurements of fecal microbial concentrations and multi-omics assessments are required to provide clinically relevant biomarkers and reveal therapeutic targets within the gut microbiome of PD.</t>
  </si>
  <si>
    <t>Boertien Jeffrey M, Pereira Pedro A B, Aho Velma T E, Scheperjans Filip</t>
  </si>
  <si>
    <t>https://pubmed.ncbi.nlm.nih.gov/31498131/</t>
  </si>
  <si>
    <t>Parkinson disease, case-control studies, gut microbiome, systematic review</t>
  </si>
  <si>
    <t>Mechano-signalling, induced by fullerene C&lt;sub&gt;60&lt;/sub&gt; nanofilms, arrests the cell cycle in the G2/M phase and decreases proliferation of liver cancer cells.</t>
  </si>
  <si>
    <t>Degradation of the extracellular matrix (ECM) changes the physicochemical properties and dysregulates ECM-cell interactions, leading to several pathological conditions, such as invasive cancer. Carbon nanofilm, as a biocompatible and easy to functionalize material, could be used to mimic ECM structures, changing cancer cell behavior to perform like normal cells. Experiments were performed in vitro with HS-5 cells (as a control) and HepG2 and C3A cancer cells. An aqueous solution of fullerene C&lt;sub&gt;60&lt;/sub&gt; was used to form a nanofilm. The morphological properties of cells cultivated on C&lt;sub&gt;60&lt;/sub&gt; nanofilms were evaluated with light, confocal, electron and atomic force microscopy. The cell viability and proliferation were measured by XTT and BrdU assays. Immunoblotting and flow cytometry were used to evaluate the expression level of proliferating cell nuclear antigen and determine the number of cells in the G2/M phase. All cell lines were spread on C&lt;sub&gt;60&lt;/sub&gt; nanofilms, showing a high affinity to the nanofilm surface. We found that C&lt;sub&gt;60&lt;/sub&gt; nanofilm mimicked the niche/ECM of cells, was biocompatible and non-toxic, but the mechanical signal from C&lt;sub&gt;60&lt;/sub&gt; nanofilm created an environment that affected the cell cycle and reduced cell proliferation. The results indicate that C&lt;sub&gt;60&lt;/sub&gt; nanofilms might be a suitable, substitute component for the niche of cancer cells. The incorporation of fullerene C&lt;sub&gt;60&lt;/sub&gt; in the ECM/niche may be an alternative treatment for hepatocellular carcinoma.</t>
  </si>
  <si>
    <t>Sosnowska Malwina, Kutwin Marta, Jaworski S?awomir, Strojny Barbara, Wierzbicki Mateusz, Szczepaniak Jaros?aw, ?ojkowski Maciej, ?wi?szkowski Wojciech, Ba?aban Ja?mina, Chwalibog André, Sawosz Ewa</t>
  </si>
  <si>
    <t>https://pubmed.ncbi.nlm.nih.gov/31496681/</t>
  </si>
  <si>
    <t>adhesion, cell cycle, extracellular matrix, fullerene, liver cancer cells</t>
  </si>
  <si>
    <t>Development of Multifunctional Clay-Based Nanomedicine for Elimination of Primary Invasive Breast Cancer and Prevention of Its Lung Metastasis and Distant Inoculation.</t>
  </si>
  <si>
    <t>Cancer recurrence and metastasis are worldwide challenges but current bimodular strategies such as combined radiotherapy and chemotherapy (CTX), and photothermal therapy (PTT) and immunotherapy have succeeded only in some limited cases. Thus in the present study, a multifunctional nanomedicine has been rationally designed via elegantly integrating three FDA-approved therapeutics, that is, indocyanine green (for PTT), doxorubicin (for CTX), and CpG (for immunotherapy) into the structure of layered double hydroxide (LDH) nanoparticles, aiming to completely prevent the recurrence and metastasis of invasive breast cancer. This multifunctional hybrid nanomedicine has been demonstrated to eliminate the primary tumor and efficiently prevent tumor recurrence and lung metastasis through combined PTT/CTX and induction of specific and strong immune responses mediated by the hybrid nanomedicine in a 4T1 breast cancer mouse model. Furthermore, the promoted in situ immunity has significantly inhibited the growth of reinoculated distant tumors. Altogether, our multifunctional LDH-based nanomedicine has showed an excellent efficacy in invasive cancer treatment using much lower doses of three FDA-approved therapeutics, providing a preclinical/clinical alternative to cost-effectively treat invasive breast cancer.</t>
  </si>
  <si>
    <t>Zhang Ling-Xiao, Sun Xia-Mei, Xu Zhi Ping, Liu Rui-Tian</t>
  </si>
  <si>
    <t>https://pubmed.ncbi.nlm.nih.gov/31496214/</t>
  </si>
  <si>
    <t>cancer immunotherapy, chemotherapy, layered double hydroxides, multifunctional nanomedicine, photothermal therapy</t>
  </si>
  <si>
    <t>Sulforaphane-Conjugated Carbon Dots: A Versatile Nanosystem for Targeted Imaging and Inhibition of EGFR-Overexpressing Cancer Cells.</t>
  </si>
  <si>
    <t>Because of the demand for precision medicine, the investigatation on the application of carbon-dots-based nanosystems in the field of biomedicine is attracting more and more attention. Therefore, we have built a multifunctional nanosystem based on sulforaphane-conjugated carbon dots (SFN-CDs) with thiourea skeleton and applied for EGFR-overexpressing cancer cells targeted imaging and inhibiting. The SFN-CDs are formed by grafting sulforaphane on the amino-rich yellow fluorescent carbon dots, which have excellent optical stability and can be distinguished from normal cells for targeted imaging of cancer cells. The vitro toxicity experiments demonstrated that the SFN-CDs can effectively inhibit EGFR-overexpressing cancer cell proliferation at concentrations below 100 ?g mL&lt;sup&gt;-1&lt;/sup&gt;. All these results validated that SFN-CDs nanoparticles with integration of diagnostic and therapeutic functions can be used as a potential nanodurg in early stage of cancer control. Moreover, this work provides useful insight into targeted nanoparticle design in the biological nanomedicine field.</t>
  </si>
  <si>
    <t>Lu Wenjing, Du Fangfang, Zhao Xuewei, Shi Lihong, Shuang Shaomin, Cui Xinyan Tracy, Dong Chuan</t>
  </si>
  <si>
    <t>https://pubmed.ncbi.nlm.nih.gov/33448841/</t>
  </si>
  <si>
    <t>EGFR-overexpressing cancer cells, carbon dots, inhibiting, sulforaphane, targeted imaging</t>
  </si>
  <si>
    <t>Nanomedicine Fabricated from A Boron-dipyrromethene (BODIPY)-Embedded Amphiphilic Copolymer for Photothermal-Enhanced Chemotherapy.</t>
  </si>
  <si>
    <t>To overcome the shortcomings of chemotherapy including side effects and uncontrollable release, as well as to increase the therapeutic efficacy, a diblock copolymer (mPEG-&lt;i&gt;b&lt;/i&gt;-PLA-BODIPY) was constructed containing a NIR absorbing boron-dipyrromethene (BODIPY) tail, a hydrophobic polylactide (PLA) segment, and a hydrophilic poly(ethylene glycol) (PEG) segment. The nanoparticles self-assembled from mPEG-&lt;i&gt;b&lt;/i&gt;-PLA-BODIPY with a core-shell structure were utilized to load docetaxel (DTX) in the core through hydrophobic interaction. Tailored drug release and high tumor penetration of the nanomedicine were realized by fully taking advantage of photothermal effect and the enhanced penetration and retention effect, facilitating enhanced therapeutic performance and reducing undesirable side effects. &lt;i&gt;In vivo&lt;/i&gt; antitumor studies demonstrate that photothermal-enhanced chemotherapy effectively suppresses tumor progression, while systemic toxicity and side effects of DTX are remarkably decreased benefiting from rational design. This pioneering example provides a blueprint for the next generation of polymeric delivery vehicles integrating novel theranostic functions.</t>
  </si>
  <si>
    <t>Shen Jie, Wang Qiwen, Lv Yuanyuan, Dong Jingyin, Xuan Guida, Yang Jie, Wu Dan, Zhou Jiong, Yu Guocan, Tang Guping, Li Xiao, Huang Feihe, Chen Xiaoyuan</t>
  </si>
  <si>
    <t>https://pubmed.ncbi.nlm.nih.gov/33438412/</t>
  </si>
  <si>
    <t>BODIPY, chemotherapy, docetaxel, lung cancer, photothermal effect</t>
  </si>
  <si>
    <t>Presence of T cells directed against CD20-derived peptides in healthy individuals and lymphoma patients.</t>
  </si>
  <si>
    <t>Preclinical and clinical studies have suggested that cancer treatment with antitumor antibodies induces a specific adaptive T cell response. A central role in this process has been attributed to CD4&lt;sup&gt;+&lt;/sup&gt; T cells, but the relevant T cell epitopes, mostly derived from non-mutated self-antigens, are largely unknown. In this study, we have characterized human CD20-derived epitopes restricted by HLA-DR1, HLA-DR3, HLA-DR4, and HLA-DR7, and investigated whether T cell responses directed against CD20-derived peptides can be elicited in human HLA-DR-transgenic mice and human samples. Based on in vitro binding assays to recombinant human MHC II molecules and on in vivo immunization assays in H-2 KO/HLA-A2&lt;sup&gt;+&lt;/sup&gt;-DR1&lt;sup&gt;+&lt;/sup&gt; transgenic mice, we have identified 21 MHC II-restricted long peptides derived from intracellular, membrane, or extracellular domains of the human non-mutated CD20 protein that trigger in vitro IFN-? production by PBMCs and splenocytes from healthy individuals and by PBMCs from follicular lymphoma patients. These CD20-derived MHC II-restricted peptides could serve as a therapeutic tool for improving and/or monitoring anti-CD20 T cell activity in patients treated with rituximab or other anti-CD20 antibodies.</t>
  </si>
  <si>
    <t>Milcent Benoit, Josseaume Nathalie, Riller Quentin, Giglioli Ilenia, Rabia Emilia, Deligne Claire, Latouche Jean-Baptiste, Hamieh Mohamad, Couture Alexandre, Toutirais Olivier, Lone Yu-Chun, Jeger-Madiot Raphaël, Graff-Dubois Stéphanie, Amorim Sandy, Loiseau Pascale, Toubert Antoine, Brice Pauline, Thieblemont Catherine, Teillaud Jean-Luc, Sibéril Sophie</t>
  </si>
  <si>
    <t>https://pubmed.ncbi.nlm.nih.gov/31494742/</t>
  </si>
  <si>
    <t>CD4+ T cell responses, Follicular lymphoma, Human CD20-derived peptides, Non-mutated self-peptides</t>
  </si>
  <si>
    <t>Poly(ADP-Ribose) Polymerase-1 inhibition potentiates cell death and phosphorylation of DNA damage response proteins in oxidative stressed retinal cells.</t>
  </si>
  <si>
    <t>Oxidative stress (OxS) is involved in the development of cell injures occurring in retinal diseases while Poly(ADP-ribose) Polymerase-1 (PARP-1) is a key protein involved in the repair of the DNA damage caused by OxS. Inhibition of PARP-1 activity with the pharmacological inhibitor PJ34 in mouse retinal explants subjected to H&lt;sub&gt;2&lt;/sub&gt;O&lt;sub&gt;2&lt;/sub&gt;-induced oxidative damage resulted in an increase of apoptotic cells. Reduction of cell growth was also observed in the mouse cone like cell line 661?W in the presence of PJ34 under OxS conditions. Mass spectrometry-based phosphoproteomics analysis performed in 661?W cells determined that OxS induced significant changes in the phosphorylation in 1807 of the 8131 peptides initially detected. Blockade of PARP-1 activity after the oxidative treatment additionally increased the phosphorylation of multiple proteins, many of them at SQ motifs and related to the DNA-damage response (DDR). These motifs are substrates of the kinases ATM/ATR, which play a central role in DDR. Western blot analysis confirmed that the ATM/ATR activity measured and the phosphorylation at SQ motifs of ATM/ATR substrates was augmented when PARP-1 activity was inhibited under OxS conditions, in 661?W cells. Phosphorylation of ATM/ATR substrates, including the phosphorylation of the histone H2AX were also induced in organotypic cultures of retinal explants subjected to PARP-1 inhibition during exposure to OxS. In conclusion, inhibition of PARP-1 increased the phosphorylation and hence the activation of several proteins involved in the response to DNA damage, like the ATM protein kinase. This finally resulted in an augmented injury in mouse retinal cells suffering from OxS. Therefore, the inhibition of PARP-1 activity may have a negative outcome in the treatment of retinal diseases in which OxS is involved.</t>
  </si>
  <si>
    <t>Martín-Guerrero Sandra M, Casado Pedro, Muñoz-Gámez José A, Carrasco María-Carmen, Navascués Julio, Cuadros Miguel A, López-Giménez Juan F, Cutillas Pedro R, Martín-Oliva David</t>
  </si>
  <si>
    <t>https://pubmed.ncbi.nlm.nih.gov/31494107/</t>
  </si>
  <si>
    <t>Cell death, DNA damage, Oxidative stress, Phosphoproteomic, Photoreceptor, Poly(ADP-Ribose) Polymerase-1</t>
  </si>
  <si>
    <t>"Verteporfin exhibits anti-proliferative activity in embryonal and alveolar rhabdomyosarcoma cell lines".</t>
  </si>
  <si>
    <t>Rhabdomyosarcoma (RMS) is a pediatric tumor, which arises from muscle precursor cells. Recently, it has been demonstrated that Hippo Pathway (Hpo), a pathway that regulates several physiological and biological features, is involved in RMS tumorigenesis. For instance, an upregulation of the Hpo downstream effector Yes-Associated Protein 1 (YAP) leads to the development of embryonal rhabdomyosarcoma (eRMS) in murine activated muscle satellite cells. On the other hand, the YAP paralog transcriptional co-activator with PDZ-binding motif (TAZ) is overexpressed in alveolar rhabdomyosarcoma (aRMS) patients with poor survival. YAP and TAZ exhibit both cytoplasmic and nuclear functions. In the nucleus, YAP binds TEADs (TEA domain family members) factors and together they constitute a complex that is able either to activate the transcription of several genes such as MYC, Tbx5 and PAX8 or to maintain the stability of others like p73. Due to the key role of YAP and TAZ in cancer, the identification and/or development of new compounds able to block their activity might be an effective antineoplastic strategy. Verteporfin (VP) is a molecule able to stop the formation of YAP/TEAD complex in the nucleus. The aim of this study is to evaluate the action of VP on RMS cell lines. This work shows that VP has an anti-proliferative activity on all RMS cell lines analyzed. Depending on RMS cell lines, VP affects cell cycle differently. Moreover, VP is able to decrease YAP protein levels, and to induce the activation of apoptosis mechanism through the cleavage of PARP-1. In addition, Annexin V assay showed the activation of apoptosis and necrosis after VP treatment. In summary, the ability of VP to disrupt RMS cell proliferation could be a novel and valuable strategy to improve the therapeutic approaches in treating rhabdomyosarcoma.</t>
  </si>
  <si>
    <t>Sanna Luca, Piredda Roberta, Marchesi Irene, Bordoni Valentina, Forcales Sonia Vanina, Calvisi Diego Francesco, Bagella Luigi</t>
  </si>
  <si>
    <t>https://pubmed.ncbi.nlm.nih.gov/31494105/</t>
  </si>
  <si>
    <t>Anti-proliferation, Cancer, Rhabdomyosarcoma, TAZ, Verteporfin, YAP</t>
  </si>
  <si>
    <t>MicroRNA biogenesis, gene silencing mechanisms and role in breast, ovarian and prostate cancer.</t>
  </si>
  <si>
    <t>Micro-ribonucleic acids (miRNAs) are important class of short regulatory RNA molecules involved in regulation of several essential biological processes. In addition to Dicer and Drosha, over the past few years several other gene products are discovered that regulates miRNA biogenesis pathways. Similarly, various models of molecular mechanisms underlying miRNA mediated gene silencing have been uncovered through which miRNA contribute in diverse physiological and pathological processes. Dysregulated miRNA expression has been reported in many cancers manifesting tumor suppressive or oncogenic role. In this review, critical overview of recent findings in miRNA biogenesis, silencing mechanisms and specifically the role of miRNA in breast, ovarian and prostate cancer will be described. Recent advancements in miRNA research summarized in this review will enhance the molecular understanding of miRNA biogenesis and mechanism of action. Also, role of miRNAs in pathogenesis of breast, ovarian and prostate cancer will provide the insights for the use of miRNAs as biomarker or therapeutic agents for the cancers.</t>
  </si>
  <si>
    <t>Khan Sanna, Ayub Humaira, Khan Taous, Wahid Fazli</t>
  </si>
  <si>
    <t>https://pubmed.ncbi.nlm.nih.gov/31493469/</t>
  </si>
  <si>
    <t>Involvement of regulatory proteins, mRNA silencing, miRNAs association with cancer, microRNA biogenesis</t>
  </si>
  <si>
    <t>Poliglusam Nanoparticles Activate T Cell Response in Breast Cancer Cell: an In Vivo and In Vitro Study.</t>
  </si>
  <si>
    <t>Poliglusam nanoparticles are potential therapeutic agents for the treatment of cancer. In particular, their efficacy has been reported as delivery systems in breast cancer. The aim of this study is to propose a new immunotherapeutic strategy, using Poliglusam nanoparticles as activators of the human immune response. Poliglusam nanoparticles were synthesized and characterized using both dynamic light scattering and electron microscopy. Whilst, their effectiveness in immune stimulation and detection of apoptosis was evaluated by cytokine and TUNEL assays. Finally, the cytokines pattern in splenocytes revealed an increase in IFN-? production. The results of cytotoxicity on 4 T1 cells show an increase in the mortality rate with respect to the control cell line. The rate of apoptosis induced by Poliglusam nanoparticles on 4 T1 mouse breast cancer cell line is about 45% higher compared to MCF-7 human cells line, revealing the natural tendency of Poliglusam in increasing the production of IFN-? in cancer cells. At the state-of-art of the knowledge, very few information have been achieved on the immunological effects of Poliglusam. This work is one of the first studies for the identification of non-functionalized Poliglusam nanoparticles impact on breast cancer. Thus, their immunotherapeutic effect, combined with an anticancer drug, can be employed as potential effective drug for eliminating breast cancer cells in the future.</t>
  </si>
  <si>
    <t>Soleimani Neda, Vaseghi Akbar, Loconte Valentina</t>
  </si>
  <si>
    <t>https://pubmed.ncbi.nlm.nih.gov/31493175/</t>
  </si>
  <si>
    <t>Breast cancer, Immunotherapy and apoptosis, Nanoparticles, Poliglusam</t>
  </si>
  <si>
    <t>Improving cancer immunotherapy through nanotechnology.</t>
  </si>
  <si>
    <t>The 2018 Nobel Prize in Physiology or Medicine was awarded to pioneers in the field of cancer immunotherapy, as the utility of leveraging a patient's coordinated and adaptive immune system to fight the patient's unique tumour has now been validated robustly in the clinic. Still, the proportion of patients who respond to immunotherapy remains modest (~15% objective response rate across indications), as tumours have multiple means of immune evasion. The immune system is spatiotemporally controlled, so therapies that influence the immune system should be spatiotemporally controlled as well, in order to maximize the therapeutic index. Nanoparticles and biomaterials enable one to program the location, pharmacokinetics and co-delivery of immunomodulatory compounds, eliciting responses that cannot be achieved upon administration of such compounds in solution. The convergence of cancer immunotherapy, nanotechnology, bioengineering and drug delivery is opportune, as each of these fields has matured independently to the point that it can now be used to complement the others substantively and rationally, rather than modestly and empirically. As a result, unmet needs increasingly can be addressed with deductive intention. This Review explores how nanotechnology and related approaches are being applied to augmenting both endogenous leukocytes and adoptively transferred ones by informing specificity, influencing localization and improving function.</t>
  </si>
  <si>
    <t>Goldberg Michael S</t>
  </si>
  <si>
    <t>https://pubmed.ncbi.nlm.nih.gov/31492927/</t>
  </si>
  <si>
    <t>Human genome-edited hematopoietic stem cells phenotypically correct Mucopolysaccharidosis type I.</t>
  </si>
  <si>
    <t>Lysosomal enzyme deficiencies comprise a large group of genetic disorders that generally lack effective treatments. A potential treatment approach is to engineer the patient's own hematopoietic system to express high levels of the deficient enzyme, thereby correcting the biochemical defect and halting disease progression. Here, we present an efficient ex vivo genome editing approach using CRISPR-Cas9 that targets the lysosomal enzyme iduronidase to the CCR5 safe harbor locus in human CD34+ hematopoietic stem and progenitor cells. The modified cells secrete supra-endogenous enzyme levels, maintain long-term repopulation and multi-lineage differentiation potential, and can improve biochemical and phenotypic abnormalities in an immunocompromised mouse model of Mucopolysaccharidosis type I. These studies provide support for the development of genome-edited CD34+ hematopoietic stem and progenitor cells as a potential treatment for Mucopolysaccharidosis type I. The safe harbor approach constitutes a flexible platform for the expression of lysosomal enzymes making it applicable to other lysosomal storage disorders.</t>
  </si>
  <si>
    <t>Gomez-Ospina Natalia, Scharenberg Samantha G, Mostrel Nathalie, Bak Rasmus O, Mantri Sruthi, Quadros Rolen M, Gurumurthy Channabasavaiah B, Lee Ciaran, Bao Gang, Suarez Carlos J, Khan Shaukat, Sawamoto Kazuki, Tomatsu Shunji, Raj Nitin, Attardi Laura D, Aurelian Laure, Porteus Matthew H</t>
  </si>
  <si>
    <t>https://pubmed.ncbi.nlm.nih.gov/31492863/</t>
  </si>
  <si>
    <t>Long Noncoding RNA &lt;i&gt;SChLAP1&lt;/i&gt; Forms a Growth-Promoting Complex with HNRNPL in Human Glioblastoma through Stabilization of ACTN4 and Activation of NF-?B Signaling.</t>
  </si>
  <si>
    <t>Long noncoding RNAs (lncRNA) have essential roles in diverse cellular processes, both in normal and diseased cell types, and thus have emerged as potential therapeutic targets. A specific member of this family, the SWI/SNF complex antagonist associated with prostate cancer 1 (&lt;i&gt;SChLAP1&lt;/i&gt;), has been shown to promote aggressive prostate cancer growth by antagonizing the SWI/SNF complex and therefore serves as a biomarker for poor prognosis. Here, we investigated whether &lt;i&gt;SChLAP1&lt;/i&gt; plays a potential role in the development of human glioblastoma (GBM). RNA-ISH and IHC were performed on a tissue microarray to assess expression of &lt;i&gt;SChLAP1&lt;/i&gt; and associated proteins in human gliomas. Proteins complexed with &lt;i&gt;SChLAP1&lt;/i&gt; were identified using RNA pull-down and mass spectrometry. Lentiviral constructs were used for functional analysis &lt;i&gt;in vitro&lt;/i&gt; and &lt;i&gt;in vivo&lt;/i&gt;. &lt;i&gt;SChLAP1&lt;/i&gt; was increased in primary GBM samples and cell lines, and knockdown of the lncRNA suppressed growth. &lt;i&gt;SChLAP1&lt;/i&gt; was found to bind heterogeneous nuclear ribonucleoprotein L (HNRNPL), which stabilized the lncRNA and led to an enhanced interaction with the protein actinin alpha 4 (ACTN4). &lt;i&gt;ACTN4&lt;/i&gt; was also highly expressed in primary GBM samples and was associated with poorer overall survival in glioma patients. The &lt;i&gt;SChLAP1&lt;/i&gt;-HNRNPL complex led to stabilization of ACTN4 through suppression of proteasomal degradation, which resulted in increased nuclear localization of the p65 subunit of NF-?B and activation of NF-?B signaling, a pathway associated with cancer development. Our results implicated &lt;i&gt;SChLAP1&lt;/i&gt; as a driver of GBM growth as well as a potential therapeutic target in treatment of the disease.</t>
  </si>
  <si>
    <t>Ji Jianxiong, Xu Ran, Ding Kaikai, Bao Guoqing, Zhang Xin, Huang Bin, Wang Xinyu, Martinez Aurora, Wang Xiuying, Li Gang, Miletic Hrvoje, Thorsen Frits, Bjerkvig Rolf, Xiang Lei, Han Bo, Chen Anjing, Li Xingang, Wang Jian</t>
  </si>
  <si>
    <t>https://pubmed.ncbi.nlm.nih.gov/31492748/</t>
  </si>
  <si>
    <t>Tumor neoantigens: from basic research to clinical applications.</t>
  </si>
  <si>
    <t>Tumor neoantigen is the truly foreign protein and entirely absent from normal human organs/tissues. It could be specifically recognized by neoantigen-specific T cell receptors (TCRs) in the context of major histocompatibility complexes (MHCs) molecules. Emerging evidence has suggested that neoantigens play a critical role in tumor-specific T cell-mediated antitumor immune response and successful cancer immunotherapies. From a theoretical perspective, neoantigen is an ideal immunotherapy target because they are distinguished from germline and could be recognized as non-self by the host immune system. Neoantigen-based therapeutic personalized vaccines and adoptive T cell transfer have shown promising preliminary results. Furthermore, recent studies suggested the significant role of neoantigen in immune escape, immunoediting, and sensitivity to immune checkpoint inhibitors. In this review, we systematically summarize the recent advances of understanding and identification of tumor-specific neoantigens and its role on current cancer immunotherapies. We also discuss the ongoing development of strategies based on neoantigens and its future clinical applications.</t>
  </si>
  <si>
    <t>Jiang Tao, Shi Tao, Zhang Henghui, Hu Jie, Song Yuanlin, Wei Jia, Ren Shengxiang, Zhou Caicun</t>
  </si>
  <si>
    <t>https://pubmed.ncbi.nlm.nih.gov/31492199/</t>
  </si>
  <si>
    <t>Immune checkpoint, Immune escape, Immunotherapy, Neoantigen, Resistance</t>
  </si>
  <si>
    <t>Regulation of Rho GTPases by RhoGDIs in Human Cancers.</t>
  </si>
  <si>
    <t>Rho GDP dissociation inhibitors (RhoGDIs) play important roles in various cellular processes, including cell migration, adhesion, and proliferation, by regulating the functions of the Rho GTPase family. Dissociation of Rho GTPases from RhoGDIs is necessary for their spatiotemporal activation and is dynamically regulated by several mechanisms, such as phosphorylation, sumoylation, and protein interaction. The expression of RhoGDIs has changed in many human cancers and become associated with the malignant phenotype, including migration, invasion, metastasis, and resistance to anticancer agents. Here, we review how RhoGDIs control the function of Rho GTPases by regulating their spatiotemporal activity and describe the regulatory mechanisms of the dissociation of Rho GTPases from RhoGDIs. We also discuss the role of RhoGDIs in cancer progression and their potential uses for therapeutic intervention.</t>
  </si>
  <si>
    <t>Cho Hee Jun, Kim Jong-Tae, Baek Kyoung Eun, Kim Bo-Yeon, Lee Hee Gu</t>
  </si>
  <si>
    <t>https://pubmed.ncbi.nlm.nih.gov/31492019/</t>
  </si>
  <si>
    <t>Rho GTPases, RhoGDI1, RhoGDI2, cancer, metastasis, migration</t>
  </si>
  <si>
    <t>Plasma Fibrinogen-Like 1 as a Potential Biomarker for Radiation-Induced Liver Injury.</t>
  </si>
  <si>
    <t>Liver damage upon exposure to ionizing radiation, whether accidental or because of therapy can contribute to liver dysfunction. Currently, radiation therapy is used for various cancers including hepatocellular carcinoma; however, the treatment dose is limited by poor liver tolerance to radiation. Furthermore, reliable biomarkers to predict liver damage and associated side-effects are unavailable. Here, we investigated fibrinogen-like 1 (FGL1)-expression in the liver and plasma after radiation exposure. We found that 30 Gy of liver irradiation (IR) induced cell death including apoptosis, necrosis, and autophagy, with fibrotic changes in the liver occurring during the acute and subacute phase in mice. Moreover, FGL1 expression pattern in the liver following IR was associated with liver damage represented by injury-related proteins and oxidative stress markers. We confirmed the association between FGL1 expression and hepatocellular injury by exposing human hepatocytes to radiation. To determine its suitability, as a potential biomarker for radiation-induced liver injury, we measured FGL1 in the liver tissue and the plasma of mice following total body irradiation (TBI) or liver IR. In TBI, FGL1 showed the highest elevation in the liver compared to other major internal organs including the heart, lung, kidney, and intestine. Notably, plasma FGL1 showed good correlation with radiation dose by liver IR. Our data revealed that FGL1 upregulation indicates hepatocellular injury in response to IR. These results suggest that plasma FGL1 may represent a potential biomarker for acute and subacute radiation exposure to the liver.</t>
  </si>
  <si>
    <t>Han Na-Kyung, Jung Myung Gu, Jeong Ye Ji, Son Yeonghoon, Han Su Chul, Park Seungwoo, Lim Young-Bin, Lee Yoon-Jin, Kim Sung-Ho, Park Su Cheol, Lee Hae-June</t>
  </si>
  <si>
    <t>https://pubmed.ncbi.nlm.nih.gov/31489941/</t>
  </si>
  <si>
    <t>FGL1, biomarker, liver, plasma, radiation toxicity</t>
  </si>
  <si>
    <t>Hepatobiliary surgeons meet immunologists: the case of colorectal liver metastases patients.</t>
  </si>
  <si>
    <t>The burgeoning field of cancer immunology demands a change in the paradigm of cancer patient management. The understanding of the course of a given malignant disease should also include the host immune system as one of the key factors in determining the patient's prognosis. Surgical and medical oncologists need to understand the basic and advanced applications of immunotherapies, which are rapidly evolving, and are nowadays an integral part of the armamentarium for the treatment of cancer patients. In the present work, we review the current knowledge concerning the immune landscape of colorectal cancer (CRC) patients with liver metastases, as recently discovered.</t>
  </si>
  <si>
    <t>Donadon Matteo, Cortese Nina, Marchesi Federica, Cimino Matteo, Mantovani Alberto, Torzilli Guido</t>
  </si>
  <si>
    <t>https://pubmed.ncbi.nlm.nih.gov/31489306/</t>
  </si>
  <si>
    <t>Host immune system, colorectal cancer (CRC), colorectal cancer liver metastases, colorectal liver metastases (CLM), immune response, immunotherapy</t>
  </si>
  <si>
    <t>Update on gastric cancer treatments and gene therapies.</t>
  </si>
  <si>
    <t>Gastric cancer is an active topic of clinical and basic research due to high morbidity and mortality. To date, gastrectomy and chemotherapy are the only therapeutic options for gastric cancer patients, but drug resistance, either acquired or primary, is the main cause for treatment failure. Differences in development and response to cancer treatments have been observed among ethnically diverse GC patient populations. In spite of major incidence, GC Asian patients have a significantly better prognosis and response to treatments than Caucasian ones due to genetic discordances between the two populations. Gene therapy could be an alternative strategy to overcome such issues and especially CRISPR/Cas9 represents one of the most intriguing gene-editing system. Thus, in this review article, we want to provide an update on the currently used therapies for the treatment of advanced GC. Graphical abstract.</t>
  </si>
  <si>
    <t>Biagioni Alessio, Skalamera Ileana, Peri Sara, Schiavone Nicola, Cianchi Fabio, Giommoni Elisa, Magnelli Lucia, Papucci Laura</t>
  </si>
  <si>
    <t>https://pubmed.ncbi.nlm.nih.gov/31486976/</t>
  </si>
  <si>
    <t>CRISPR, Chemotherapy, Gastric cancer, Gene therapy, Metastases</t>
  </si>
  <si>
    <t>CD47: role in the immune system and application to cancer therapy.</t>
  </si>
  <si>
    <t>CD47 is a widely expressed cellular receptor well known for its immunoregulatory functions. By interacting with its ligands, including thrombospondin-1 (TSP-1), signal regulatory protein ? (SIRP?), integrins, and SH2-domain bearing protein tyrosine phosphatase substrate-1 (SHPS-1), it modulates cellular phagocytosis by macrophages, transmigration of neutrophils and activation of dendritic cells, T cells and B cells. Ample studies have shown that various types of cancer express high levels of CD47 to escape from the immune system. Based on this observation, CD47 is currently considered as a prominent target in cancer therapy. Here, we review the role of CD47 in the maintenance of immune system homeostasis. We also depict three emerging CD47-targeting strategies for cancer therapy, including the use of mimicry peptides, antibodies, and gene silencing strategies. Among these approaches, the most advanced one is the use of anti-CD47 antibodies, which enhances cancer cell phagocytosis via inhibition of the CD47-SIRP? axis. These antibodies can also achieve higher anti-cancer efficacies when combined with chemotherapy and immunotherapy and hold promise for improving the survival of patients with cancer.</t>
  </si>
  <si>
    <t>Hayat Seyed Mohammad Gheibi, Bianconi Vanessa, Pirro Matteo, Jaafari Mahmoud R, Hatamipour Mahdi, Sahebkar Amirhossein</t>
  </si>
  <si>
    <t>https://pubmed.ncbi.nlm.nih.gov/31485984/</t>
  </si>
  <si>
    <t>CD47, Efferocytosis, Macrophage, Tumor</t>
  </si>
  <si>
    <t>Structure and Functional Binding Epitope of V-domain Ig Suppressor of T Cell Activation.</t>
  </si>
  <si>
    <t>V-domain immunoglobulin (Ig) suppressor of T cell activation (VISTA) is an immune checkpoint protein that inhibits the T cell response against cancer. Similar to PD-1 and CTLA-4, a blockade of VISTA promotes tumor clearance by the immune system. Here, we report a 1.85 Å crystal structure of the elusive human VISTA extracellular domain, whose lack of homology necessitated a combinatorial MR-Rosetta approach for structure determination. We highlight features that make the VISTA immunoglobulin variable (IgV)-like fold unique among B7 family members, including two additional disulfide bonds and an extended loop region with an attached helix that we show forms a contiguous binding epitope for a clinically relevant anti-VISTA antibody. We propose an overlap of this antibody-binding region with the binding epitope for V-set and Ig domain containing 3 (VSIG3), a purported functional binding partner of VISTA. The structure and functional epitope presented here will help guide future drug development efforts against this important checkpoint target.</t>
  </si>
  <si>
    <t>Mehta Nishant, Maddineni Sainiteesh, Mathews Irimpan I, Andres Parra Sperberg R, Huang Po-Ssu, Cochran Jennifer R</t>
  </si>
  <si>
    <t>https://pubmed.ncbi.nlm.nih.gov/31484064/</t>
  </si>
  <si>
    <t>B7-H5, IGSF11, PD-1H, VISTA, VSIG3, cancer immunotherapy, checkpoint inhibitor, epitope mapping, high resolution crystal structure, yeast display</t>
  </si>
  <si>
    <t>Insights into cancer and neurodegenerative diseases through selenoproteins and the connection with gut microbiota - current analytical methodologies.</t>
  </si>
  <si>
    <t>&lt;b&gt;Introduction:&lt;/b&gt; Selenium plays many key roles in health especially in connection with cancer and neurodegenerative diseases. However, it needs to be appreciated that the essentiality/toxicity of selenium depends on both, a narrow range of concentration and the chemical specie involved. In this context, selenoproteins are essential biomolecules against these disorders, mainly due to its antioxidant action. To this end, analytical methodologies may allow identifying and quantifying individual selenospecies in human biofluids and tissues. &lt;b&gt;Areas covered:&lt;/b&gt; This review focus on the role of selenoproteins in medicine, with special emphasis in cancer and neurodegenerative diseases, considering the possible link with gut microbiota. In particular, this article reviews the analytical techniques and procedures recently developed for the absolute quantification of selenoproteins and selenometabolites in human biofluids and tissues. &lt;b&gt;Expert commentary&lt;/b&gt;: The beneficial role of selenium in human health has been extensively studied and reviewed. However, several challenges remain unsolved as discussed in this article: (i) speciation of selenium (especially selenoproteins) in cancer and neurodegenerative disease patients; (ii) supplementation of selenium in humans using functional foods and nutraceuticals; (iii) the link between selenium and selenoproteins expression and the gut microbiota and (iv) analytical methods and pitfalls for the absolute quantification of selenoproteins and selenometabolites.</t>
  </si>
  <si>
    <t>Arias-Borrego Ana, Callejón-Leblic Belén, Calatayud Marta, Gómez-Ariza José Luis, Collado Maria Carmen, García-Barrera Tamara</t>
  </si>
  <si>
    <t>https://pubmed.ncbi.nlm.nih.gov/31482748/</t>
  </si>
  <si>
    <t>Cancer, ICP-MS, metallomics, microbiota, neurodegenerative diseases, selenium, selenoproteins, speciation</t>
  </si>
  <si>
    <t>Neuroprotective Effect of Nerve Growth Factor Loaded in Porous Silicon Nanostructures in an Alzheimer's Disease Model and Potential Delivery to the Brain.</t>
  </si>
  <si>
    <t>Nerve growth factor (NGF) plays a vital role in reducing the loss of cholinergic neurons in Alzheimer's disease (AD). However, its delivery to the brain remains a challenge. Herein, NGF is loaded into degradable oxidized porous silicon (PSiO&lt;sub&gt;2&lt;/sub&gt; ) carriers, which are designed to carry and continuously release the protein over a 1 month period. The released NGF exhibits a substantial neuroprotective effect in differentiated rat pheochromocytoma PC12 cells against amyloid-beta (A?)-induced cytotoxicity, which is associated with Alzheimer's disease. Next, two potential localized administration routes of the porous carriers into murine brain are investigated: implantation of PSiO&lt;sub&gt;2&lt;/sub&gt; chips above the dura mater, and biolistic bombardment of PSiO&lt;sub&gt;2&lt;/sub&gt; microparticles through an opening in the skull using a pneumatic gene gun. The PSiO&lt;sub&gt;2&lt;/sub&gt; -implanted mice are monitored for a period of 8 weeks and no inflammation or adverse effects are observed. Subsequently, a successful biolistic delivery of these highly porous microparticles into a live-mouse brain is demonstrated for the first time. The bombarded microparticles are observed to penetrate the brain and reach a depth of 150 µm. These results pave the way for using degradable PSiO&lt;sub&gt;2&lt;/sub&gt; carriers as potential localized delivery systems for NGF to the brain.</t>
  </si>
  <si>
    <t>Zilony-Hanin Neta, Rosenberg Michal, Richman Michal, Yehuda Ronen, Schori Hadas, Motiei Menachem, Rahimipour Shai, Groisman Alexander, Segal Ester, Shefi Orit</t>
  </si>
  <si>
    <t>https://pubmed.ncbi.nlm.nih.gov/31482695/</t>
  </si>
  <si>
    <t>Alzheimer's disease, biolistics, brain, delivery, nerve growth factor, porous silicon</t>
  </si>
  <si>
    <t>Androgen-regulated transcription of &lt;i&gt;ESRP2&lt;/i&gt; drives alternative splicing patterns in prostate cancer.</t>
  </si>
  <si>
    <t>Prostate is the most frequent cancer in men. Prostate cancer progression is driven by androgen steroid hormones, and delayed by androgen deprivation therapy (ADT). Androgens control transcription by stimulating androgen receptor (AR) activity, yet also control pre-mRNA splicing through less clear mechanisms. Here we find androgens regulate splicing through AR-mediated transcriptional control of the epithelial-specific splicing regulator &lt;i&gt;ESRP2&lt;/i&gt;. Both &lt;i&gt;ESRP2&lt;/i&gt; and its close paralog &lt;i&gt;ESRP1&lt;/i&gt; are highly expressed in primary prostate cancer. Androgen stimulation induces splicing switches in many endogenous ESRP2-controlled mRNA isoforms, including splicing switches correlating with disease progression. &lt;i&gt;ESRP2&lt;/i&gt; expression in clinical prostate cancer is repressed by ADT, which may thus inadvertently dampen epithelial splice programmes. Supporting this, treatment with the AR antagonist bicalutamide (Casodex) induced mesenchymal splicing patterns of genes including &lt;i&gt;FLNB&lt;/i&gt; and &lt;i&gt;CTNND1&lt;/i&gt;. Our data reveals a new mechanism of splicing control in prostate cancer with important implications for disease progression.</t>
  </si>
  <si>
    <t>Munkley Jennifer, Li Ling, Krishnan S R Gokul, Hysenaj Gerald, Scott Emma, Dalgliesh Caroline, Oo Htoo Zarni, Maia Teresa Mendes, Cheung Kathleen, Ehrmann Ingrid, Livermore Karen E, Zielinska Hanna, Thompson Oliver, Knight Bridget, McCullagh Paul, McGrath John, Crundwell Malcolm, Harries Lorna W, Daugaard Mads, Cockell Simon, Barbosa-Morais Nuno L, Oltean Sebastian, Elliott David J</t>
  </si>
  <si>
    <t>https://pubmed.ncbi.nlm.nih.gov/31478829/</t>
  </si>
  <si>
    <t>RNA, cancer, chromosomes, gene expression, human, splicing</t>
  </si>
  <si>
    <t>The Development and Applications of a Dual Optical Imaging System for Studying Glioma Stem Cells.</t>
  </si>
  <si>
    <t>Glioblastoma multiforme represents one of the deadliest brain tumor types, manifested by a high rate of recurrence and poor prognosis. The presence of glioma stem cells (GSCs) can repopulate the tumor posttreatment and resist therapeutics. A better understanding of GSC biology is essential for developing more effective interventions. We established a CD133 promoter-driven dual reporter, expressing green fluorescent protein (GFP) and firefly luciferase (CD133-LG), capable for in vitro and in vivo imaging of CD133+ GSCs. We first demonstrated the reporter enabled in vitro analyses of GSCs. DBTRG-05MG (Denver Brain Tumor Research Group 05) carrying CD133-LG (DBTRG-05MG-CD133-LG) system reported increased GFP/luciferase activities in neurospheres. Additionally, we identified and isolated CD133+/GFP+ cells with increased tumorigenic properties, stemness markers, Notch1, ?-catenin, and Bruton's tyrosine kinase (Btk). Furthermore, prolonged temozolomide (TMZ) treatment enriched GSCs (reflected by increased percentage of CD133+ cells). Subsequently, Btk inhibitor, ibrutinib, suppressed GSC generation and stemness markers. Finally, we demonstrated real-time evaluation of anti-GSC function of ibrutinib in vivo with TMZ-enriched GSCs. Tumorigenesis was noninvasively monitored by bioluminescence imaging and mice that received ibrutinib showed a significantly lower tumor burden, indicating ibrutinib as a potential GSC inhibitor. In conclusion, we established a dual optical imaging system which enables the identification of CD133+ GSCs and screening for anti-GSC drugs.</t>
  </si>
  <si>
    <t>Tai Po-An, Liu Yen-Lin, Wen Ya-Ting, Lin Chien-Min, Huynh Thanh-Tuan, Hsiao Michael, Wu Alexander T H, Wei Li</t>
  </si>
  <si>
    <t>https://pubmed.ncbi.nlm.nih.gov/31478435/</t>
  </si>
  <si>
    <t>Btk inhibitor, CD133, dual optical imaging system, glioma stem cells (GSCs), temozolomide resistance</t>
  </si>
  <si>
    <t>Enhanced CAR T cell expansion and prolonged persistence in pediatric patients with ALL treated with a low-affinity CD19 CAR.</t>
  </si>
  <si>
    <t>Chimeric antigen receptor (CAR)-modified T cells targeting CD19 demonstrate unparalleled responses in relapsed/refractory acute lymphoblastic leukemia (ALL)&lt;sup&gt;1-5&lt;/sup&gt;, but toxicity, including cytokine-release syndrome (CRS) and neurotoxicity, limits broader application. Moreover, 40-60% of patients relapse owing to poor CAR T cell persistence or emergence of CD19&lt;sup&gt;-&lt;/sup&gt; clones. Some factors, including the choice of single-chain spacer&lt;sup&gt;6&lt;/sup&gt; and extracellular&lt;sup&gt;7&lt;/sup&gt; and costimulatory domains&lt;sup&gt;8&lt;/sup&gt;, have a profound effect on CAR T cell function and persistence. However, little is known about the impact of CAR binding affinity. There is evidence of a ceiling above which increased immunoreceptor affinity may adversely affect T cell responses&lt;sup&gt;9-11&lt;/sup&gt;. We generated a novel CD19 CAR (CAT) with a lower affinity than FMC63, the high-affinity binder used in many clinical studies&lt;sup&gt;1-4&lt;/sup&gt;. CAT CAR T cells showed increased proliferation and cytotoxicity in vitro and had enhanced proliferative and in vivo antitumor activity compared with FMC63 CAR T cells. In a clinical study (CARPALL, NCT02443831 ), 12/14 patients with relapsed/refractory pediatric B cell acute lymphoblastic leukemia treated with CAT CAR T cells achieved molecular remission. Persistence was demonstrated in 11 of 14 patients at last follow-up, with enhanced CAR T cell expansion compared with published data. Toxicity was low, with no severe CRS. One-year overall and event-free survival were 63% and 46%, respectively.</t>
  </si>
  <si>
    <t>Ghorashian Sara, Kramer Anne Marijn, Onuoha Shimobi, Wright Gary, Bartram Jack, Richardson Rachel, Albon Sarah J, Casanovas-Company Joan, Castro Fernanda, Popova Bilyana, Villanueva Krystle, Yeung Jenny, Vetharoy Winston, Guvenel Aleks, Wawrzyniecka Patrycja A, Mekkaoui Leila, Cheung Gordon Weng-Kit, Pinner Danielle, Chu Jan, Lucchini Giovanna, Silva Juliana, Ciocarlie Oana, Lazareva Arina, Inglott Sarah, Gilmour Kimberly C, Ahsan Gulrukh, Ferrari Mathieu, Manzoor Somayya, Champion Kim, Brooks Tony, Lopes Andre, Hackshaw Allan, Farzaneh Farzin, Chiesa Robert, Rao Kanchan, Bonney Denise, Samarasinghe Sujith, Goulden Nicholas, Vora Ajay, Veys Paul, Hough Rachael, Wynn Robert, Pule Martin A, Amrolia Persis J</t>
  </si>
  <si>
    <t>https://pubmed.ncbi.nlm.nih.gov/31477906/</t>
  </si>
  <si>
    <t>Polyphenol-based nanoplatform for MRI/PET dual-modality imaging guided effective combination chemotherapy.</t>
  </si>
  <si>
    <t>Combination therapy with multiple chemotherapeutic agents is the main approach for cancer treatment in the clinic. Polyphenol-based materials are found in our diet, demonstrate good biocompatibility, and prevent numerous diseases. In this study, we encapsulate two drugs in a single polyphenol-based polymer with Fe&lt;sup&gt;3+&lt;/sup&gt; or Mn&lt;sup&gt;2+&lt;/sup&gt; ions as the cross-linker for cancer therapy. The combination index of two drugs is an essential parameter to evaluate drug combinations. The amphiphilic polymer poly(ethylene glycol)-block-polydopamine (PEG-PDA) was prepared by RAFT polymerization. The nanoparticles were prepared via self-assembly with Fe&lt;sup&gt;3+&lt;/sup&gt; or Mn&lt;sup&gt;2+&lt;/sup&gt; ions. Both doxorubicin (DOX) and simvastatin (SV) were encapsulated in the core of the nanoparticles. The cell viability and combination index were evaluated in vitro. The tumor accumulation of the nanoparticles was investigated by positron-emission tomography (PET) and magnetic resonance (MR) imaging. The as-prepared nanoparticles exhibited high drug loading capacity. The drug loaded nanoparticles could kill cancer cells effectively with a combination index &lt;1. Both PET and MRI revealed that the nanoparticles showed long blood circulation time and high tumor accumulation. The nanoparticles could inhibit tumor inhibition via intravenous injection of nanoparticles. The polyphenol-based nanoplatform may serve as a promising theranostic candidate for clinical application.</t>
  </si>
  <si>
    <t>Wang Jingjing, Sang Wei, Yang Zhen, Shen Zheyu, Wang Zhantong, Jacobson Orit, Chen Yundai, Wang Yong, Shao Mingyan, Niu Gang, Dai Yunlu, Chen Xiaoyuan</t>
  </si>
  <si>
    <t>https://pubmed.ncbi.nlm.nih.gov/31475276/</t>
  </si>
  <si>
    <t>Cancer-Specific Thresholds Adjust for Whole Exome Sequencing-based Tumor Mutational Burden Distribution.</t>
  </si>
  <si>
    <t>To understand the clinical context of tumor mutational burden (TMB) when comparing a pan-cancer threshold and a cancer-specific threshold. Using whole exome sequencing (WES) data from primary tumors in The Cancer Genome Atlas (TCGA) (n=3,534) and advanced/metastatic tumors from Weill Cornell Medicine (WCM Advanced) (n=696), TMB status was determined using a pan-cancer and cancer-specific threshold. Survival curves, number of samples classified as TMB high, and predicted neoantigens were used to evaluate the differences between thresholds. The distribution of TMB varied dramatically between cancer types. A cancer-specific threshold was able to adjust for the different TMB distributions, while the pan-cancer threshold was often too stringent. The dynamic nature of the cancer-specific threshold resulted in more tumors being classified as TMB high compared to the static pan-cancer threshold. Additionally, no significant difference in survival outcomes was found with the cancer-specific threshold compared to the pan-cancer one. Further, the cancer-specific threshold maintains higher predicted neoantigen load for the TMB high samples compared to the TMB low samples, even when the threshold is lower than the pan-cancer threshold. TMB is relative to the context of cancer type, metastatic state, and disease stage. Compared to a pan-cancer threshold, a cancer-specific threshold classifies more patients as TMB high while maintaining clinical outcomes that were not significantly different. Furthermore, the cancer-specific threshold identifies patients with a high number of predicted neoantigens. Due to the potential impact in cancer patient care, TMB status should be determined in a cancer-specific manner.</t>
  </si>
  <si>
    <t>Fernandez Evan M, Eng Kenneth, Beg Shaham, Beltran Himisha, Faltas Bishoy M, Mosquera Juan Miguel, Nanus David M, Pisapia David J, Rao Rema A, Robinson Brian D, Rubin Mark A, Elemento Olivier, Sboner Andrea, Shah Manish A, Song Wei</t>
  </si>
  <si>
    <t>https://pubmed.ncbi.nlm.nih.gov/31475242/</t>
  </si>
  <si>
    <t>Effect of Ultrasound on the Vasculature and Extravasation of Nanoscale Particles Imaged in Real Time.</t>
  </si>
  <si>
    <t>Ultrasound and microbubbles have been found to improve the delivery of drugs and nanoparticles to tumor tissue. To obtain new knowledge on the influence of vascular parameters on extravasation and to elucidate the effect of acoustic pressure on extravasation and penetration of nanoscale particles into the extracellular matrix, real-time intravital multiphoton microscopy was performed during sonication of tumors growing in dorsal window chambers. The impact of vessel diameter, vessel structure and blood flow was characterized. Fluorescein isothiocyanate-dextran (2 MDa) was injected to visualize blood vessels. Mechanical indexes (MI) of 0.2-0.8 and in-house-made, nanoparticle-stabilized microbubbles or Sonovue were applied. The rate and extent of penetration into the extracellular matrix increased with increasing MI. However, to achieve extravasation, smaller vessels required MIs (0.8) higher than those of blood vessels with larger diameters. Ultrasound changed the blood flow rate and direction. Interestingly, the majority of extravasations occurred at vessel branching points.</t>
  </si>
  <si>
    <t>Yemane Petros T, Åslund Andreas K O, Snipstad Sofie, Bjørkøy Astrid, Grendstad Kristin, Berg Sigrid, Mørch Yrr, Torp Sverre H, Hansen Rune, Davies Catharina de Lange</t>
  </si>
  <si>
    <t>https://pubmed.ncbi.nlm.nih.gov/31474384/</t>
  </si>
  <si>
    <t>Blood flow, Cavitation, Microbubbles, Multiphoton microscope, Nanoparticle delivery, Real-time imaging, Ultrasound, Vascular structure</t>
  </si>
  <si>
    <t>Bio-inspired synthesis of chitosan/copper oxide nanocomposite using rutin and their anti-proliferative activity in human lung cancer cells.</t>
  </si>
  <si>
    <t>Polymer functionalized metal oxide nanocomposites are great interest due to wide range of application, especially in nanomedicine. The present study reports an eco-friendly bio-inspired synthesis of chitosan/copper oxide (CS-CuO) nanocomposite for the first time using rutin. The bio-synthesized CS-CuO nanocomposite was characterized using UV-Visible spectroscopy, FE-SEM, EDS, TEM, XRD and FTIR analyses. FE-SEM and TEM images revealed the synthesized CS-CuO nanocomposite having spherical shaped structure with an average size of 10-30?nm. EDS analysis confirmed the elements present in synthesized CS-CuO nanocomposite. FTIR studies revealed the role of rutin and chitosan for reduction, capping and synthesis of CS-CuO nanocomposite from the precursor copper salt. The XRD analysis revealed monoclinic structure of CS-CuO nanocomposite. Anti-proliferative activity of the CS-CuO nanocomposite was evaluated in human lung cancer cell line A549. Synthesized CS-CuO nanocomposite showed concentration-depended anti-proliferative activity against A549 cancer cells and their IC&lt;sub&gt;50&lt;/sub&gt; value was found to be 20?±?0.50??g/mL. Furthermore, synthesized nanocomposite induce apoptosis in treated A549 cancer cells assayed by AO/EtBr fluorescent staining method. In conclusion, the synthesized CS-CuO nanocomposite using rutin can be used as a potential anticancer agent in biomedical and clinical sectors.</t>
  </si>
  <si>
    <t>Bharathi Devaraj, Ranjithkumar R, Chandarshekar B, Bhuvaneshwari V</t>
  </si>
  <si>
    <t>https://pubmed.ncbi.nlm.nih.gov/31473316/</t>
  </si>
  <si>
    <t>A549 cancer cells, Chitosan, Copper oxide nanocomposite, Rutin</t>
  </si>
  <si>
    <t>Tumor mutational burden assessed by targeted NGS predicts clinical benefit from immune checkpoint inhibitors in non-small cell lung cancer.</t>
  </si>
  <si>
    <t>In non-small cell lung cancer (NSCLC), immune checkpoint inhibitors (ICIs) significantly improve overall survival (OS). Tumor mutational burden (TMB) has emerged as a predictive biomarker for patients treated with ICIs. Here, we evaluated the predictive power of TMB measured by the Oncomine Tumor Mutational Load targeted sequencing assay in 76 NSCLC patients treated with ICIs. TMB was assessed retrospectively in 76 NSCLC patients receiving ICI therapy. Clinical data (RECIST 1.1) were collected and patients were classified as having either durable clinical benefit (DCB) or no durable benefit (NDB). Additionally, genetic alterations and PD-L1 expression were assessed and compared with TMB and response rate. TMB was significantly higher in patients with DCB than in patients with NDB (median TMB?=?8.5 versus 6.0 mutations/Mb, Mann-Whitney p?=?0.0244). 64% of patients with high TMB (cut-off?=?third tertile, TMB???9) were responders (DCB) compared to 33% and 29% of patients with intermediate and low TMB, respectively (cut-off?=?second and first tertile, TMB?=?5-9 and TMB???4, respectively). TMB-high patients showed significantly longer progression-free survival (PFS) and OS (log-rank test p?=?0.0014 for PFS and 0.0197 for OS). While identifying different subgroups of patients, combining PD-L1 expression and TMB increased the predictive power (from AUC 0.63 to AUC 0.65). Our results show that the TML panel is an effective tool to stratify patients for ICI treatment. A combination of biomarkers might maximize the predictive precision for patient stratification. Our study supports TMB evaluation through targeted NGS in NSCLC patient samples as a tool to predict response to ICI therapy. We offer recommendations for a reliable and cost-effective assessment of TMB in a routine diagnostic setting. © 2019 The Authors. The Journal of Pathology published by John Wiley &amp; Sons Ltd on behalf of Pathological Society of Great Britain and Ireland.</t>
  </si>
  <si>
    <t>Alborelli Ilaria, Leonards Katharina, Rothschild Sacha I, Leuenberger Laura P, Savic Prince Spasenija, Mertz Kirsten D, Poechtrager Severin, Buess Martin, Zippelius Alfred, Läubli Heinz, Haegele Jasmin, Tolnay Markus, Bubendorf Lukas, Quagliata Luca, Jermann Philip</t>
  </si>
  <si>
    <t>https://pubmed.ncbi.nlm.nih.gov/31471895/</t>
  </si>
  <si>
    <t>NGS, NSCLC, TMB, cancer immunotherapy, checkpoint inhibitor</t>
  </si>
  <si>
    <t>Cardiovascular Disease and Hair Cortisol: a Novel Biomarker of Chronic Stress.</t>
  </si>
  <si>
    <t>This review focuses on the concentration of cortisol in human hair as a biomarker of chronic stress in cardiovascular disease (CVD). We outline the cardiovascular consequences of cortisol excess and provide a comprehensive overview of recent studies investigating the relationship of hair cortisol with CVD. In addition, clinical implications and limitations of the evidence are discussed, together with directions for future research. Hair cortisol may be a reliable biomarker of chronic stress since it provides quantification of total cortisol secreted into hair over several weeks. A growing body of evidence suggests that elevated hair cortisol levels are associated with both the incidence of CVD and poorer recovery and treatment outcomes. Moreover, increased hair cortisol concentration has been linked with established cardiometabolic risk factors for CVD including high blood pressure, diabetes, and adiposity. Hair cortisol is a promising biomarker of chronic cortisol excess which may contribute to both the pathogenesis and prognosis of CVD. However, the current evidence relies on small-scale cross-sectional studies. Further research adopting longitudinal designs across larger samples of CVD patients and healthy participants is required to inform the development of novel evidence-based interventions.</t>
  </si>
  <si>
    <t>Iob Eleonora, Steptoe Andrew</t>
  </si>
  <si>
    <t>https://pubmed.ncbi.nlm.nih.gov/31471749/</t>
  </si>
  <si>
    <t>Cardiometabolic markers, Cardiovascular disease, Chronic stress, Hair cortisol</t>
  </si>
  <si>
    <t>Assessment of network module identification across complex diseases.</t>
  </si>
  <si>
    <t>Many bioinformatics methods have been proposed for reducing the complexity of large gene or protein networks into relevant subnetworks or modules. Yet, how such methods compare to each other in terms of their ability to identify disease-relevant modules in different types of network remains poorly understood. We launched the 'Disease Module Identification DREAM Challenge', an open competition to comprehensively assess module identification methods across diverse protein-protein interaction, signaling, gene co-expression, homology and cancer-gene networks. Predicted network modules were tested for association with complex traits and diseases using a unique collection of 180 genome-wide association studies. Our robust assessment of 75 module identification methods reveals top-performing algorithms, which recover complementary trait-associated modules. We find that most of these modules correspond to core disease-relevant pathways, which often comprise therapeutic targets. This community challenge establishes biologically interpretable benchmarks, tools and guidelines for molecular network analysis to study human disease biology.</t>
  </si>
  <si>
    <t>Choobdar Sarvenaz, Ahsen Mehmet E, Crawford Jake, Tomasoni Mattia, Fang Tao, Lamparter David, Lin Junyuan, Hescott Benjamin, Hu Xiaozhe, Mercer Johnathan, Natoli Ted, Narayan Rajiv,  , Subramanian Aravind, Zhang Jitao D, Stolovitzky Gustavo, Kutalik Zoltán, Lage Kasper, Slonim Donna K, Saez-Rodriguez Julio, Cowen Lenore J, Bergmann Sven, Marbach Daniel</t>
  </si>
  <si>
    <t>https://pubmed.ncbi.nlm.nih.gov/31471613/</t>
  </si>
  <si>
    <t>Alternate Day Fasting Improves Physiological and Molecular Markers of Aging in Healthy, Non-obese Humans.</t>
  </si>
  <si>
    <t>Caloric restriction and intermittent fasting are known to prolong life- and healthspan in model organisms, while their effects on humans are less well studied. In a randomized controlled trial study (ClinicalTrials.gov identifier: NCT02673515), we show that 4 weeks of strict alternate day fasting (ADF) improved markers of general health in healthy, middle-aged humans while causing a 37% calorie reduction on average. No adverse effects occurred even after &gt;6 months. ADF improved cardiovascular markers, reduced fat mass (particularly the trunk fat), improving the fat-to-lean ratio, and increased ?-hydroxybutyrate, even on non-fasting days. On fasting days, the pro-aging amino-acid methionine, among others, was periodically depleted, while polyunsaturated fatty acids were elevated. We found reduced levels sICAM-1 (an age-associated inflammatory marker), low-density lipoprotein, and the metabolic regulator triiodothyronine after long-term ADF. These results shed light on the physiological impact of ADF and supports its safety. ADF could eventually become a clinically relevant intervention.</t>
  </si>
  <si>
    <t>Stekovic Slaven, Hofer Sebastian J, Tripolt Norbert, Aon Miguel A, Royer Philipp, Pein Lukas, Stadler Julia T, Pendl Tobias, Prietl Barbara, Url Jasmin, Schroeder Sabrina, Tadic Jelena, Eisenberg Tobias, Magnes Christoph, Stumpe Michael, Zuegner Elmar, Bordag Natalie, Riedl Regina, Schmidt Albrecht, Kolesnik Ewald, Verheyen Nicolas, Springer Anna, Madl Tobias, Sinner Frank, de Cabo Rafael, Kroemer Guido, Obermayer-Pietsch Barbara, Dengjel Jörn, Sourij Harald, Pieber Thomas R, Madeo Frank</t>
  </si>
  <si>
    <t>https://pubmed.ncbi.nlm.nih.gov/31471173/</t>
  </si>
  <si>
    <t>RCT, aging, body shape, caloric restriction, cardiovascular disease risk, clinical trial, fasting, fat distribution, intermittent fasting, triiodothyronine</t>
  </si>
  <si>
    <t>Challenges and Prospects of Chimeric Antigen Receptor T-cell Therapy for Metastatic Prostate Cancer.</t>
  </si>
  <si>
    <t>Progress achieved in the treatment of prostate cancer (PCa) with surgical, radiation, and hormonal therapies has drastically reduced mortality from this disease. Yet, patients with advanced PCa have few, if any, curative options. Recent success in treating patients with hematological malignancies of B-cell origin using T cells engineered to express chimeric antigen receptors (CARs) has inspired multiple groups worldwide to adapt this approach to the problem of late-stage PCa. To summarize the available clinical results for CAR T-cell therapy of PCa and discuss future technological advancements in the CAR T-cell field that may help patients with metastatic PCa. A literature review was conducted of clinical trial data, abstracts presented at recent oncology conferences, as well as reports highlighting critical bottlenecks of CAR T-cell therapy that became apparent from preclinical and clinical studies. Current understanding of why CAR T-cell therapy may fail, particularly in the context of solid cancers, is as follows. First, a CAR design that provides potent activity and persistence of engineered T cells in the hostile tumor microenvironment is a must. The choice of the targetable epitope(s) is critical to counteract tumor antigen escape. Preclinical and clinical evidence indicates that the efficacy of CAR T-cell therapy can be enhanced significantly in combination with other therapeutic approaches. We propose that several improvements to CAR design and patient conditioning, such as unbiased identification of novel PCa-specific CAR targets, use of next-generation (multispecific, resistant to the tumor microenvironment, and with prolonged persistence) CAR T-cell products, and combination therapies may translate into improved patient outcomes and more durable responses. Although significant preclinical experience of testing CAR T cells in solid cancer models has identified important technological and biological bottlenecks, information from clinical trials, particularly those focusing on the PCa, will be instrumental to the rational design of advanced CAR T therapies that will be both safe and effective in patients with advanced PCa. So far, chimeric antigen receptor (CAR) T-cell therapy has not shown significant activity in patients with metastatic prostate cancer (PCa). CAR T-cell products used for such trials represent one of the pioneering efforts to adapt this technology to the problem of metastatic PCa. In retrospect, both CAR design and cell composition appear to have been suboptimal to expect strong patient responses. Given the impressive results of CAR-based approaches observed in preclinical models of solid cancers, emerging CAR T-cell products are expected to be more successful in the clinic. Here, we discuss the challenges that need to be overcome to boost the efficacy of PCa-targeted CAR T-cell therapy and call for dialogue between clinicians and cell biologists to address these challenges.</t>
  </si>
  <si>
    <t>Gorchakov Andrey A, Kulemzin Sergey V, Kochneva Galina V, Taranin Aleksandr V</t>
  </si>
  <si>
    <t>https://pubmed.ncbi.nlm.nih.gov/31471138/</t>
  </si>
  <si>
    <t>Chimeric antigen receptor, Immunotherapy, Prostate cancer</t>
  </si>
  <si>
    <t>Long Non-Coding RNAs As Epigenetic Regulators in Cancer.</t>
  </si>
  <si>
    <t>Long noncoding RNAs (lncRNAs) constitute large portions of the mammalian transcriptome which appeared as a fundamental player, regulating various cellular mechanisms. LncRNAs do not encode proteins, have mRNA-like transcripts and frequently processed similar to the mRNAs. Many investigations have determined that lncRNAs interact with DNA, RNA molecules or proteins and play a significant regulatory function in several biological processes, such as genomic imprinting, epigenetic regulation, cell cycle regulation, apoptosis, and differentiation. LncRNAs can modulate gene expression on three levels: chromatin remodeling, transcription, and post-transcriptional processing. The majority of the identified lncRNAs seem to be transcribed by the RNA polymerase II. Recent evidence has illustrated that dysregulation of lncRNAs can lead to many human diseases, in particular, cancer. The aberrant expression of lncRNAs in malignancies contributes to the dysregulation of proliferation and differentiation process. Consequently, lncRNAs can be useful to the diagnosis, treatment, and prognosis, and have been characterized as potential cancer markers as well. In this review, we highlighted the role and molecular mechanisms of lncRNAs and their correlation with some of the cancers.</t>
  </si>
  <si>
    <t>Vafadar Asma, Shabaninejad Zahra, Movahedpour Ahmad, Mohammadi Soheila, Fathullahzadeh Sima, Mirzaei Hamid R, Namdar Afshin, Savardashtaki Amir, Mirzaei Hamed</t>
  </si>
  <si>
    <t>https://pubmed.ncbi.nlm.nih.gov/31470781/</t>
  </si>
  <si>
    <t>Long non-coding RNAs, cancer, cell cycle regulation, epigenetics, genomic imprinting, mammalian transcriptome.</t>
  </si>
  <si>
    <t>Novel Human Bispecific Aptamer-Antibody Conjugates for Efficient Cancer Cell Killing.</t>
  </si>
  <si>
    <t>Monoclonal antibodies have been approved by the Food and Drug Administration for the treatment of various human cancers. More recently, oligonucleotide aptamers have risen increasing attention for cancer therapy thanks to their low size (efficient tumor penetration) and lack of immunogenicity, even though the short half-life and lack of effector functions still hinder their clinical applications. Here, we demonstrate, for the first time, that two novel bispecific conjugates, consisting of an anti-epidermal growth factor receptor (EGFR) aptamer linked either with an anti-epidermal growth factor receptor 2 (ErbB2) compact antibody or with an immunomodulatory (anti-PD-L1) antibody, were easily and rapidly obtained. These novel aptamer-antibody conjugates retain the targeting ability of both the parental moieties and acquire a more potent cancer cell killing activity by combining their inhibitory properties. Furthermore, the conjugation of the anti-EGFR aptamer with the immunomodulatory antibody allowed for the efficient redirection and activation of T cells against cancer cells, thus dramatically enhancing the cytotoxicity of the two conjugated partners. We think that these bispecific antibody-aptamer conjugates could have optimal biological features for therapeutic applications, such as increased specificity for tumor cells expressing both targets and improved pharmacokinetic and pharmacodynamic properties due to the combined advantages of the aptamer and antibody.</t>
  </si>
  <si>
    <t>Passariello Margherita, Camorani Simona, Vetrei Cinzia, Cerchia Laura, De Lorenzo Claudia</t>
  </si>
  <si>
    <t>https://pubmed.ncbi.nlm.nih.gov/31470510/</t>
  </si>
  <si>
    <t>antibody, aptamer, cancer, dual targeting, immunotherapy</t>
  </si>
  <si>
    <t>Circulating biomarkers predictive of tumor response to cancer immunotherapy.</t>
  </si>
  <si>
    <t>&lt;b&gt;Introduction&lt;/b&gt;: The advent of checkpoint blockade immunotherapy has revolutionized cancer treatment, but clinical response to immunotherapies is highly heterogeneous among individual patients and between cancer types. This represents a challenge to oncologists when choosing specific immunotherapies for personalized medicine. Thus, biomarkers that can predict tumor responsiveness to immunotherapies before and during treatment are invaluable. &lt;b&gt;Areas covered&lt;/b&gt;: We review the latest advances in 'liquid biopsy' biomarkers for noninvasive prediction and in-treatment monitoring of tumor response to immunotherapy, focusing primarily on melanoma and non-small cell lung cancer. We concentrate on high-quality studies published within the last five years on checkpoint blockade immunotherapies, and highlight significant breakthroughs, identify key areas for improvement, and provide recommendations for how these diagnostic tools can be translated into clinical practice. &lt;b&gt;Expert opinion&lt;/b&gt;: The first biomarkers proposed to predict tumor response to immunotherapy were based on PD1/PDL1 expression, but their predictive value is limited to specific cancers or patient populations. Recent advances in single-cell molecular profiling of circulating tumor cells and host cells using next-generation sequencing has dramatically expanded the pool of potentially useful predictive biomarkers. As immunotherapy moves toward personalized medicine, a composite panel of both genomic and proteomic biomarkers will have enormous utility in therapeutic decision-making.</t>
  </si>
  <si>
    <t>Lee Ernest Y, Kulkarni Rajan P</t>
  </si>
  <si>
    <t>https://pubmed.ncbi.nlm.nih.gov/31469965/</t>
  </si>
  <si>
    <t>Checkpoint blockade immunotherapy, circulating tumor cells, liquid biopsy, noninvasive diagnostics, personalized medicine</t>
  </si>
  <si>
    <t>Polymer design and component selection contribute to uptake, distribution &amp; trafficking behaviours of polyethylene glycol hyperbranched polymers in live MDA-MB-468 breast cancer cells.</t>
  </si>
  <si>
    <t>As polymeric nanomedicines grow increasingly complex in design, an effective therapeutic release is often inherently tied to localisation to specific intracellular compartments or microenvironments. The inclusion of environmentally-sensitive moieties links the functionality of such materials to the trafficking behaviours exhibited once materials have obtained access to the cellular milieu. In order to perform their designed function, such materials often need to encounter specific biological cues or stimuli. As such, there is an increased need to improve our understanding of how the physicochemical properties of nanomaterials influence post-internalisation behaviours. Amongst the unknown factors that may contribute to the trafficking behaviours and distribution of polymers within the cellular environment, is the influence of the components selected in the development of such materials. To examine whether composition and arrangement of components within small polymeric nanomaterials contribute to their ability to navigate the intracellular space, here we utilise fluorophores to model component selection, varying the fluorescent handle selected and its method of incorporation. We explore the intracellular behaviours of well-characterised hyperbranched polymers in live MDA-MB-468 breast cancer cells in vitro. Changes in distribution as a function of both fluorophore selection and placement are reported, and our data suggest that the individual components used to produce potential nanomedicines are critical to their overall functioning and efficacy. Further to this, through the use of a novel non-conjugated targeting ligand, we demonstrate that there is inherent competition between component-directing factors and cellular influences on the ultimate fate of the polymers. The behaviours reported here suggest that not only does component selection contribute to intracellular processing, but these factors could potentially be harnessed when designing polymers to ensure improved functionality of future materials for therapeutic delivery.</t>
  </si>
  <si>
    <t>Simpson Joshua D, Ediriweera Gayathri R, Howard Christopher B, Fletcher Nicholas L, Bell Craig A, Thurecht Kristofer J</t>
  </si>
  <si>
    <t>https://pubmed.ncbi.nlm.nih.gov/31469127/</t>
  </si>
  <si>
    <t>IGF-1R Inhibition Suppresses Cell Proliferation and Increases Radiosensitivity in Nasopharyngeal Carcinoma Cells.</t>
  </si>
  <si>
    <t>Although ionizing radiation (IR) has provided considerable improvements in nasopharyngeal carcinoma (NPC) treatment, radioresistance is still a major threat for some subsets of patients. The insulin-like growth factor-1 receptor (IGF-1R) signaling pathway is tightly regulated and plays critical roles in mediating cell proliferation, growth, and survival. Thus, IGF-1R may be a potential therapeutic target for patients with different malignancies. However, its mechanism in NPC is not fully investigated. Linsitinib is an oral small molecule and is a tyrosine kinase inhibitor (TKI) of IGF-1R, which has been known for antitumor effects used widely. Here, we evaluated the proliferation and radiosensitivity of NPC cell lines (CNE-2 and SUNE-1) after linsitinib treatment. We found that linsitinib suppresses IGF-1-induced cell proliferation through inhibiting Akt and ERK phosphorylation. Moreover, linsitinib further boosted IR-induced DNA damage, G2-M cell cycle delay, and apoptosis in NPC cells. Finally, linsitinib reversed radioresistant NPC cells by decreasing the phosphorylation of IGF-1R. Our data indicated that the combination of linsitinib and IR and targeting IGF-1R by linsitinib could be a promising therapeutic strategy for NPC.</t>
  </si>
  <si>
    <t>Wang Zhe, Liu Guangyan, Mao Jiwei, Xie Min, Zhao Ming, Guo Xuefen, Liang Shanshan, Li Heming, Li Xuefeng, Wang Ruoyu</t>
  </si>
  <si>
    <t>https://pubmed.ncbi.nlm.nih.gov/31467485/</t>
  </si>
  <si>
    <t>Image-based Classification of Tumor Type and Growth Rate using Machine Learning: a preclinical study.</t>
  </si>
  <si>
    <t>Medical images such as magnetic resonance (MR) imaging provide valuable information for cancer detection, diagnosis, and prognosis. In addition to the anatomical information these images provide, machine learning can identify texture features from these images to further personalize treatment. This study aims to evaluate the use of texture features derived from T&lt;sub&gt;1&lt;/sub&gt;-weighted post contrast scans to classify different types of brain tumors and predict tumor growth rate in a preclinical mouse model. To optimize prediction models this study uses varying gray-level co-occurrence matrix (GLCM) sizes, tumor region selection and different machine learning models. Using a random forest classification model with a GLCM of size 512 resulted in 92%, 91%, and 92% specificity, and 89%, 85%, and 73% sensitivity for GL261 (mouse glioma), U87 (human glioma) and Daoy (human medulloblastoma), respectively. A tenfold cross-validation of the classifier resulted in 84% accuracy when using the entire tumor volume for feature extraction and 74% accuracy for the central tumor region. A two-layer feedforward neural network using the same features is able to predict tumor growth with 16% mean squared error. Broadly applicable, these predictive models can use standard medical images to classify tumor type and predict tumor growth, with model performance, varying as a function of GLCM size, tumor region, and tumor type.</t>
  </si>
  <si>
    <t>Tang Tien T, Zawaski Janice A, Francis Kathleen N, Qutub Amina A, Gaber M Waleed</t>
  </si>
  <si>
    <t>https://pubmed.ncbi.nlm.nih.gov/31467303/</t>
  </si>
  <si>
    <t>Evidence of long-lasting anti-CD19 activity of engrafted CD19 chimeric antigen receptor-modified T cells in a phase I study targeting pediatrics with acute lymphoblastic leukemia.</t>
  </si>
  <si>
    <t>Ninety percent of relapse/refractory B-cell acute lymphatic leukemia (R/R B-ALL) patients can achieve complete remission (CR) after CD19-targeting chimeric antigen receptor T (CAR-T) cell therapy. However, around 50% of them relapse in 1 year. Persistent CAR-T cell engraftment is considered as the key to remain durable remission. Here, we initiated a phase I study to treat 10 pediatric B-ALL patients using a CD19-targeted second generation CAR with a 4-1BB intracellular costimulatory domain. All patients received a standard fludarabine and cyclophosphamide (FC) preconditioning regiment, followed by a CAR-T infusion with a median number of 0.5 (0.3-1.58) × 10&lt;sup&gt;6&lt;/sup&gt; CAR+ T cells/kg. The pretreatment tumor burdens were high with a median bone marrow (BM) blasts percentage of 59.2% (7.31%-86.2%), excluding one patient only with brain infiltration of leukemia cells (0% BM blasts). The initial CR rate was 80% (n = 8/10). Four patients (40%) experienced serious (grade &gt; 2) cytokine release syndrome (CRS) and three patients (30%) with obvious neurotoxicity. Monthly assessments of CD19+ minimal residual disease (MRD) and CAR-T engraftment demonstrated the anti-CD19 activity of long-term engrafted CAR-T cell clones in one patient for more than 2 years.</t>
  </si>
  <si>
    <t>Ma Futian, Ho Jin-Yuan, Du Huan, Xuan Fan, Wu Xiaoli, Wang Qinglong, Wang Lin, Liu Ying, Ba Min, Wang Yizhuo, Luo Jianmin, Li Jianqiang</t>
  </si>
  <si>
    <t>https://pubmed.ncbi.nlm.nih.gov/31465532/</t>
  </si>
  <si>
    <t>B-ALL, CAR-T, CD19, chimeric antigen receptor</t>
  </si>
  <si>
    <t>Moving tissue spectral window to the deep-ultraviolet via optical clearing.</t>
  </si>
  <si>
    <t>The optical immersion clearing technique has been successfully applied through the last 30?years in the visible to near infrared spectral range, and has proven to be a promising method to promote the application of optical technologies in clinical practice. To investigate its potential in the ultraviolet range, collimated transmittance spectra from 200 to 1000?nm were measured from colorectal muscle samples under treatment with glycerol-water solutions. The treatments created two new optical windows with transmittance efficiency peaks at 230 and 300?nm, with magnitude increasing with glycerol concentration in the treating solution. Such discovery opens the opportunity to develop clinical procedures to perform diagnosis or treatments in the ultraviolet.</t>
  </si>
  <si>
    <t>Carneiro Isa, Carvalho Sónia, Henrique Rui, Oliveira Luís, Tuchin Valery</t>
  </si>
  <si>
    <t>https://pubmed.ncbi.nlm.nih.gov/31465137/</t>
  </si>
  <si>
    <t>collimated transmittance, colorectal muscle, deep-UV, optical clearing, optical windows</t>
  </si>
  <si>
    <t>Combinatorial photochemotherapy on liver cancer stem cells with organoplatinum(ii) metallacage-based nanoparticles.</t>
  </si>
  <si>
    <t>Liver cancer is a kind of lethal and aggressive malignant neoplasm with a high rate of relapse and metastasis after therapy. An important cause for the relapse and metastasis is the existence of liver cancer stem cells (CSCs), which have high resistance to chemotherapy and high tumorigenic potential. Therefore, it is crucial to develop new methods to eradicate CSCs in tumors. Herein, we develop a photodynamic therapy (PDT) that features bimodal metallacage-loaded nanoparticles (MNPs) for integrated chemotherapy. This platform achieves chemo-photodynamic combinational therapy. Organoplatinum(ii) metallacage-loaded nanoparticles show excellent ability to kill liver CSCs, decreasing their mobility and sphenoid formation ability under near-infrared laser irradiation. Importantly, MNPs can successfully penetrate into 3D tumor spheroids, which display higher drug resistance compared to traditional 2D cultured cells. This destroys CSCs and prevents subsequent tumor formation in vivo. With the excellent combinational therapeutic results in hand, the working mechanisms of MNPs were then studied. MNPs under NIR light irradiation can generate reactive oxygen species (ROS), resulting in damage of mitochondrial membrane and subsequent cell apoptosis with chemotherapeutic platinum. This study proves the great potential of MNPs for combinational cancer therapy, providing a new insight for the next generation of nanomedicines.</t>
  </si>
  <si>
    <t>Yang Beng, Liu Hua, Yang Huang, Chen Wei, Wu Jingban, Feng Xiaode, Tong Rongliang, Yu Hanxi, Chen Yunhao, Lv Zhen, Sun Weijian, He Bin, Wu Jian, Yu Guocan, Mao Zhengwei, Zheng Shusen</t>
  </si>
  <si>
    <t>https://pubmed.ncbi.nlm.nih.gov/31465082/</t>
  </si>
  <si>
    <t>Utilization of lipopolysaccharide challenge in cynomolgus macaques to assess IL-10 receptor antagonism.</t>
  </si>
  <si>
    <t>The current era of drug discovery has been marked by a significant increase in the development of immune modulating agents to address a range of diseases such as cancer, chronic inflammation, and other conditions of dysregulated immunity. Non-clinical evaluation of these agents in animal models can be challenging, as the presence of an active immune state is often required in order to detect the effects of the test agent. Modulation of interleukin (IL)-10 signaling represents this type of situation in that altering IL-10 action &lt;i&gt;in vivo&lt;/i&gt; can be difficult to appreciate in the absence of an ongoing immune response. The study presented here reports on the use of lipopolysaccharide (LPS) challenge in cynomolgus macaques to induce predictable inflammatory cytokine responses. The results showed that IL-10 receptor (IL-10R) blockade with an antagonist monoclonal antibody (mAb) dramatically enhanced the LPS-induced cytokine response, thus demonstrating &lt;i&gt;in vivo&lt;/i&gt; pharmacologic activity of this immunomodulatory antibody. We submit that this approach could be applied to other cases where the intent of a candidate therapeutic is to modulate components of inflammatory cytokine responses.</t>
  </si>
  <si>
    <t>Kamperschroer Cris, Goldstein Richard, Schneider Patricia A, Kuang Bing, Eisenbraun Michael D</t>
  </si>
  <si>
    <t>https://pubmed.ncbi.nlm.nih.gov/31464151/</t>
  </si>
  <si>
    <t>Animal model, IL-10, cynomolgus macaque, cytokines, immunomodulatory, innate immune response, lipopolysaccharide (LPS), monkey, non-clinical, non-human primate</t>
  </si>
  <si>
    <t>An optimized retinoic acid-inducible gene I agonist M8 induces immunogenic cell death markers in human cancer cells and dendritic cell activation.</t>
  </si>
  <si>
    <t>RIG-I is a cytosolic RNA sensor that recognizes short 5' triphosphate RNA, commonly generated during virus infection. Upon activation, RIG-I initiates antiviral immunity, and in some circumstances, induces cell death. Because of this dual capacity, RIG-I has emerged as a promising target for cancer immunotherapy. Previously, a sequence-optimized RIG-I agonist (termed M8) was generated and shown to stimulate a robust immune response capable of blocking viral infection and to function as an adjuvant in vaccination strategies. Here, we investigated the potential of M8 as an anti-cancer agent by analyzing its ability to induce cell death and activate the immune response. In multiple cancer cell lines, M8 treatment strongly activated caspase 3-dependent apoptosis, that relied on an intrinsic NOXA and PUMA-driven pathway that was dependent on IFN-I signaling. Additionally, cell death induced by M8 was characterized by the expression of markers of immunogenic cell death-related damage-associated molecular patterns (ICD-DAMP)-calreticulin, HMGB1 and ATP-and high levels of ICD-related cytokines CXCL10, IFN?, CCL2 and CXCL1. Moreover, M8 increased the levels of HLA-ABC expression on the tumor cell surface, as well as up-regulation of genes involved in antigen processing and presentation. M8 induction of the RIG-I pathway in cancer cells favored dendritic cell phagocytosis and induction of co-stimulatory molecules CD80 and CD86, together with increased expression of IL12 and CXCL10. Altogether, these results highlight the potential of M8 in cancer immunotherapy, with the capacity to induce ICD-DAMP on tumor cells and activate immunostimulatory signals that synergize with current therapies.</t>
  </si>
  <si>
    <t>Castiello Luciano, Zevini Alessandra, Vulpis Elisabetta, Muscolini Michela, Ferrari Matteo, Palermo Enrico, Peruzzi Giovanna, Krapp Christian, Jakobsen Martin, Olagnier David, Zingoni Alessandra, Santoni Angela, Hiscott John</t>
  </si>
  <si>
    <t>https://pubmed.ncbi.nlm.nih.gov/31463653/</t>
  </si>
  <si>
    <t>Cancer immunotherapy, Dendritic cells, Immunogenic cell death, Interferons, RIG-I</t>
  </si>
  <si>
    <t>Simultaneous transrectal ultrasound and photoacoustic human prostate imaging.</t>
  </si>
  <si>
    <t>Imaging technologies that simultaneously provide anatomical, functional, and molecular information are emerging as an attractive choice for disease screening and management. Since the 1980s, transrectal ultrasound (TRUS) has been routinely used to visualize prostatic anatomy and guide needle biopsy, despite limited specificity. Photoacoustic imaging (PAI) provides functional and molecular information at ultrasonic resolution based on optical absorption. Combining the strengths of TRUS and PAI approaches, we report the development and bench-to-bedside translation of an integrated TRUS and photoacoustic (TRUSPA) device. TRUSPA uses a miniaturized capacitive micromachined ultrasonic transducer array for simultaneous imaging of anatomical and molecular optical contrasts [intrinsic: hemoglobin; extrinsic: intravenous indocyanine green (ICG)] of the human prostate. Hemoglobin absorption mapped vascularity of the prostate and surroundings, whereas ICG absorption enhanced the intraprostatic photoacoustic contrast. Future work using the TRUSPA device for biomarker-specific molecular imaging may enable a fundamentally new approach to prostate cancer diagnosis, prognostication, and therapeutic monitoring.</t>
  </si>
  <si>
    <t>Kothapalli Sri-Rajasekhar, Sonn Geoffrey A, Choe Jung Woo, Nikoozadeh Amin, Bhuyan Anshuman, Park Kwan Kyu, Cristman Paul, Fan Richard, Moini Azadeh, Lee Byung Chul, Wu Jonathan, Carver Thomas E, Trivedi Dharati, Shiiba Lillian, Steinberg Idan, Huland David M, Rasmussen Morten F, Liao Joseph C, Brooks James D, Khuri-Yakub Pierre T, Gambhir Sanjiv S</t>
  </si>
  <si>
    <t>https://pubmed.ncbi.nlm.nih.gov/31462508/</t>
  </si>
  <si>
    <t>Pooled Genomic Screens Identify Anti-apoptotic Genes as Targetable Mediators of Chemotherapy Resistance in Ovarian Cancer.</t>
  </si>
  <si>
    <t>High-grade serous ovarian cancer (HGSOC) is often sensitive to initial treatment with platinum and taxane combination chemotherapy, but most patients relapse with chemotherapy-resistant disease. To systematically identify genes modulating chemotherapy response, we performed pooled functional genomic screens in HGSOC cell lines treated with cisplatin, paclitaxel, or cisplatin plus paclitaxel. Genes in the intrinsic pathway of apoptosis were among the top candidate resistance genes in both gain-of-function and loss-of-function screens. In an open reading frame overexpression screen, followed by a mini-pool secondary screen, anti-apoptotic genes including &lt;i&gt;BCL2L1&lt;/i&gt; (BCL-XL) and &lt;i&gt;BCL2L2&lt;/i&gt; (BCL-W) were associated with chemotherapy resistance. In a CRISPR-Cas9 knockout screen, loss of &lt;i&gt;BCL2L1&lt;/i&gt; decreased cell survival whereas loss of proapoptotic genes promoted resistance. To dissect the role of individual anti-apoptotic proteins in HGSOC chemotherapy response, we evaluated overexpression or inhibition of BCL-2, BCL-XL, BCL-W, and MCL1 in HGSOC cell lines. Overexpression of anti-apoptotic proteins decreased apoptosis and modestly increased cell viability upon cisplatin or paclitaxel treatment. Conversely, specific inhibitors of BCL-XL, MCL1, or BCL-XL/BCL-2, but not BCL-2 alone, enhanced cell death when combined with cisplatin or paclitaxel. Anti-apoptotic protein inhibitors also sensitized HGSOC cells to the poly (ADP-ribose) polymerase inhibitor olaparib. These unbiased screens highlight anti-apoptotic proteins as mediators of chemotherapy resistance in HGSOC, and support inhibition of BCL-XL and MCL1, alone or combined with chemotherapy or targeted agents, in treatment of primary and recurrent HGSOC. IMPLICATIONS: Anti-apoptotic proteins modulate drug resistance in ovarian cancer, and inhibitors of BCL-XL or MCL1 promote cell death in combination with chemotherapy.</t>
  </si>
  <si>
    <t>Stover Elizabeth H, Baco Maria B, Cohen Ofir, Li Yvonne Y, Christie Elizabeth L, Bagul Mukta, Goodale Amy, Lee Yenarae, Pantel Sasha, Rees Matthew G, Wei Guo, Presser Adam G, Gelbard Maya K, Zhang Weiqun, Zervantonakis Ioannis K, Bhola Patrick D, Ryan Jeremy, Guerriero Jennifer L, Montero Joan, Liang Felice J, Cherniack Andrew D, Piccioni Federica, Matulonis Ursula A, Bowtell David D L, Sarosiek Kristopher A, Letai Anthony, Garraway Levi A, Johannessen Cory M, Meyerson Matthew</t>
  </si>
  <si>
    <t>https://pubmed.ncbi.nlm.nih.gov/31462500/</t>
  </si>
  <si>
    <t>The Rebirth of Matrix Metalloproteinase Inhibitors: Moving Beyond the Dogma.</t>
  </si>
  <si>
    <t>The pursuit of matrix metalloproteinase (MMP) inhibitors began in earnest over three decades ago. Initial clinical trials were disappointing, resulting in a negative view of MMPs as therapeutic targets. As a better understanding of MMP biology and inhibitor pharmacokinetic properties emerged, it became clear that initial MMP inhibitor clinical trials were held prematurely. Further complicating matters were problematic conclusions drawn from animal model studies. The most recent generation of MMP inhibitors have desirable selectivities and improved pharmacokinetics, resulting in improved toxicity profiles. Application of selective MMP inhibitors led to the conclusion that MMP-2, MMP-9, MMP-13, and MT1-MMP are not involved in musculoskeletal syndrome, a common side effect observed with broad spectrum MMP inhibitors. Specific activities within a single MMP can now be inhibited. Better definition of the roles of MMPs in immunological responses and inflammation will help inform clinic trials, and multiple studies indicate that modulating MMP activity can improve immunotherapy. There is a U.S. Food and Drug Administration (FDA)-approved MMP inhibitor for periodontal disease, and several MMP inhibitors are in clinic trials, targeting a variety of maladies including gastric cancer, diabetic foot ulcers, and multiple sclerosis. It is clearly time to move on from the dogma of viewing MMP inhibition as intractable.</t>
  </si>
  <si>
    <t>Fields Gregg B</t>
  </si>
  <si>
    <t>https://pubmed.ncbi.nlm.nih.gov/31461880/</t>
  </si>
  <si>
    <t>arthritis, cancer, matrix metalloproteinase, protease inhibitor, wound healing</t>
  </si>
  <si>
    <t>Synthetic Essentiality of Metabolic Regulator PDHK1 in PTEN-Deficient Cells and Cancers.</t>
  </si>
  <si>
    <t>Phosphatase and tensin homolog deleted on chromosome 10 (PTEN) is a tumor suppressor and bi-functional lipid and protein phosphatase. We report that the metabolic regulator pyruvate dehydrogenase kinase1 (PDHK1) is a synthetic-essential gene in PTEN-deficient cancer and normal cells. The PTEN protein phosphatase dephosphorylates nuclear factor ?B (NF-?B)-activating protein (NKAP) and limits NF?B activation to suppress expression of PDHK1, a NF-?B target gene. Loss of the PTEN protein phosphatase upregulates PDHK1 to induce aerobic glycolysis and PDHK1 cellular dependence. PTEN-deficient human tumors harbor increased PDHK1, a biomarker of decreased patient survival. This study uncovers a PTEN-regulated signaling pathway and reveals PDHK1 as a potential target in PTEN-deficient cancers.</t>
  </si>
  <si>
    <t>Chatterjee Nilanjana, Pazarentzos Evangelos, Mayekar Manasi K, Gui Philippe, Allegakoen David V, Hrustanovic Gorjan, Olivas Victor, Lin Luping, Verschueren Erik, Johnson Jeffrey R, Hofree Matan, Yan Jenny J, Newton Billy W, Dollen John V, Earnshaw Charles H, Flanagan Jennifer, Chan Elton, Asthana Saurabh, Ideker Trey, Wu Wei, Suzuki Junji, Barad Benjamin A, Kirichok Yuriy, Fraser James S, Weiss William A, Krogan Nevan J, Tulpule Asmin, Sabnis Amit J, Bivona Trever G</t>
  </si>
  <si>
    <t>https://pubmed.ncbi.nlm.nih.gov/31461649/</t>
  </si>
  <si>
    <t>NF-?B, NKAP, PDHK1, PTEN, cancer, metabolism, protein phosphatase, signaling, synthetic lethality</t>
  </si>
  <si>
    <t>Magnetofection of Green Fluorescent Protein Encoding DNA-Bearing Polyethyleneimine-Coated Superparamagnetic Iron Oxide Nanoparticles to Human Breast Cancer Cells.</t>
  </si>
  <si>
    <t>Gene therapy is a developing method for the treatment of various diseases. For this purpose, the search for nonviral methods has recently accelerated to avoid toxic effects. A strong alternative method is magnetofection, which involves the use of superparamagnetic iron oxide nanoparticles (SPIONs) with a proper organic coating and external magnetic field to enhance the localization of SPIONs at the target site. In this study, a new magnetic actuation system consisting of four rare-earth magnets on a rotary table was designed and manufactured to obtain improved magnetofection. As a model, green fluorescent protein DNA-bearing polyethyleneimine-coated SPIONs were used. Magnetofection was tested on MCF7 cells. The system reduced the transfection time (down to 1 h) of the standard polyethyleneimine transfection protocol. As a result, we showed that the system could be effectively used for gene transfer.</t>
  </si>
  <si>
    <t>Zuvin Merve, Kuruoglu Efe, Kaya Veysel Ogulcan, Unal Ozlem, Kutlu Ozlem, Yagci Acar Havva, Gozuacik Devrim, Ko?ar Ali</t>
  </si>
  <si>
    <t>https://pubmed.ncbi.nlm.nih.gov/31460354/</t>
  </si>
  <si>
    <t>The Application of the RNA Interference Technologies for KRAS: Current Status, Future Perspective and Associated Challenges.</t>
  </si>
  <si>
    <t>KRAS is a member of the murine sarcoma virus oncogene-RAS gene family. It plays an important role in the prevention, diagnosis and treatment of tumors during tumor cell growth and angiogenesis. KRAS is the most commonly mutated oncogene in human cancers, such as pancreatic cancers, colon cancers, and lung cancers. Detection of KRAS gene mutation is an important indicator for tracking the status of oncogenes, highlighting the developmental prognosis of various cancers, and the efficacy of radiotherapy and chemotherapy. However, the efficacy of different patients in clinical treatment is not the same. Since RNA interference (RNAi) technologies can specifically eliminate the expression of specific genes, these technologies have been widely used in the field of gene therapy for exploring gene function, infectious diseases and malignant tumors. RNAi refers to the phenomenon of highly specific degradation of homologous mRNA induced by double-stranded RNA (dsRNA), which is highly conserved during evolution. There are three classical RNAi technologies, including siRNA, shRNA and CRISPR-Cas9 system, and a novel synthetic lethal interaction that selectively targets KRAS mutant cancers. Therefore, the implementation of individualized targeted drug therapy has become the best choice for doctors and patients. Thus, this review focuses on the current status, future perspective and associated challenges in silencing of KRAS with RNAi technology.</t>
  </si>
  <si>
    <t>Shao Yu-Ting, Ma Li, Zhang Tie-Hui, Xu Tian-Rui, Ye Yuan-Chao, Liu Ying</t>
  </si>
  <si>
    <t>https://pubmed.ncbi.nlm.nih.gov/31456522/</t>
  </si>
  <si>
    <t>Cancer, Gene knockdown, Gene therapy, KRAS, Oncogene, RNAi technology.</t>
  </si>
  <si>
    <t>Inhibition of p38 MAPK in the brain through nasal administration of p38 inhibitor loaded in chitosan nanocapsules.</t>
  </si>
  <si>
    <t>&lt;b&gt;Aim:&lt;/b&gt; To determine whether a p38 MAPK inhibitor incorporated into nanoemulsion-based chitosan nanocapsules can reduce the activity of this kinase in the brain through their nasal administration in mice. &lt;b&gt;Materials &amp; methods:&lt;/b&gt; We selected the p38 MAPK inhibitor PH797804, an ATP-competitive inhibitor of p38? encapsulated in nanoemulsion-based chitosan nanocapsules. Biological effect was evaluated in microglial and neuronal cells &lt;i&gt;in vitro&lt;/i&gt; and in &lt;i&gt;ex vivo&lt;/i&gt; and &lt;i&gt;in vivo&lt;/i&gt; systems, in a mouse model of Alzheimer's disease. &lt;b&gt;Results:&lt;/b&gt; Encapsulated inhibitor retains enzymatic inhibitory activity and tissue penetration capacity &lt;i&gt;in vitro, ex vivo&lt;/i&gt; and &lt;i&gt;in vivo&lt;/i&gt;. &lt;b&gt;Conclusion:&lt;/b&gt; Nasal administration of chitosan nanocapsules can be an effective approach for brain-restricted reduction of p38 MAPK activity, thus reducing the side effects of systemic administration.</t>
  </si>
  <si>
    <t>Casadomé-Perales Álvaro, Matteis Laura De, Alleva Maria, Infantes-Rodríguez Cristina, Palomares-Pérez Irene, Saito Takashi, Saido Takaomi C, Esteban José A, Nebreda Angel R, de la Fuente Jesús M, Dotti Carlos G</t>
  </si>
  <si>
    <t>https://pubmed.ncbi.nlm.nih.gov/31456488/</t>
  </si>
  <si>
    <t>Alzheimers disease, chitosan nanocapsules, nanomedicine, nasal administration, p38 MAPK</t>
  </si>
  <si>
    <t>Tuning the size, shape and structure of RNA nanoparticles for favorable cancer targeting and immunostimulation.</t>
  </si>
  <si>
    <t>The past decade has shown exponential growth in the field of RNA nanotechnology. The rapid advances of using RNA nanoparticles for biomedical applications, especially targeted cancer therapy, suggest its potential as a new generation of drug. After the first milestone of small molecule drugs and the second milestone of antibody drugs, it was predicted that RNA drugs, either RNA itself or chemicals/ligands that target RNA, will be the third milestone in drug development. Thus, a comprehensive assessment of the current therapeutic RNA nanoparticles is urgently needed to meet the drug evaluation criteria. Specifically, the pharmacological and immunological profiles of RNA nanoparticles need to be systematically studied to provide insights in rational design of RNA-based therapeutics. By virtue of its programmability and biocompatibility, RNA molecules can be designed to construct sophisticated nanoparticles with versatile functions/applications and highly tunable physicochemical properties. This intrinsic characteristic allows the systemic study of the effects of various properties of RNA nanoparticles on their in vivo behaviors such as cancer targeting and immune responses. This review will focus on the recent progress of RNA nanoparticles in cancer targeting, and summarize the effects of common physicochemical properties such as size and shape on the RNA nanoparticles' biodistribution and immunostimulation profiles. This article is categorized under: Biology-Inspired Nanomaterials &gt; Nucleic Acid-Based Structures Diagnostic Tools &gt; in vivo Nanodiagnostics and Imaging Therapeutic Approaches and Drug Discovery &gt; Nanomedicine for Oncologic Disease.</t>
  </si>
  <si>
    <t>Guo Sijin, Xu Congcong, Yin Hongran, Hill Jordan, Pi Fengmei, Guo Peixuan</t>
  </si>
  <si>
    <t>https://pubmed.ncbi.nlm.nih.gov/31456362/</t>
  </si>
  <si>
    <t>RNA nanoparticle, RNA nanostructure, RNA nanotechnology, biodistribution, immune response, immunomodulation, immunostimulation, nanobiotechnology</t>
  </si>
  <si>
    <t>Role of mTORC1 and mTORC2 in Breast Cancer: Therapeutic Targeting of mTOR and Its Partners to Overcome Metastasis and Drug Resistance.</t>
  </si>
  <si>
    <t>Based on the insights gleaned from decades of research, it seems clear that mechanistic target of rapamycin (mTOR) is an essential signaling node that integrates environmental clues for regulation of cell survival, metabolism and proliferation of the cells. However, overwhelmingly increasing scientific evidence has added a new layer of intricacy to already complicated and versatile signaling pathway of mTOR. Deregulation of spatio-temporally controlled mTOR-driven pathway played contributory role in breast cancer development and progression. Pharmacologists and molecular biologists have specifically emphasized on the identification and development of mTOR-pathway inhibitors. In this chapter we have attempted to provide an overview of the most recent findings related to therapeutic targeting of mTOR-associated mTORC1 and mTORC2 in breast cancer. We have also comprehensively summarized regulation of mTOR and its partners by microRNAs in breast cancer.</t>
  </si>
  <si>
    <t>Butt Ghazala, Shahwar Durray, Qureshi Muhammad Zahid, Attar Rukset, Akram Misbah, Birinci Yelda, Karatoprak Gokce Seker, Gasparri Maria Luisa, Farooqi Ammad Ahmad</t>
  </si>
  <si>
    <t>https://pubmed.ncbi.nlm.nih.gov/31456190/</t>
  </si>
  <si>
    <t>Apoptosis, Signaling, Therapy, mTOR</t>
  </si>
  <si>
    <t>Targeting of JAK-STAT Signaling in Breast Cancer: Therapeutic Strategies to Overcome Drug Resistance.</t>
  </si>
  <si>
    <t>Rapidly emerging ground-breaking discoveries have provided near to complete resolution of breast cancer signaling landscape and scientists have mapped the knowledge gaps associated with proteins encoded by the human genome. Based on the insights gleaned from decades of research, it seems clear that ligands transmit distinct information through specific receptors that is processed into characteristically unique biological outputs. Advances in imaging, structural biology, proteomics and genome editing have helped us to gain new insights into JAK-STAT signaling and how alterations in this pathway contributed to development of breast cancer and metastatic spread. Data obtained through high-throughput technologies has started to shed light on signal-transducer complexes formed during JAK-STAT signaling. Pharmacologists and molecular biologists are focusing on the strategies to therapeutically target this pathway to overcome drug resistance associated with breast cancer.</t>
  </si>
  <si>
    <t>Tabassum Sobia, Abbasi Rashda, Ahmad Nafees, Farooqi Ammad Ahmad</t>
  </si>
  <si>
    <t>https://pubmed.ncbi.nlm.nih.gov/31456189/</t>
  </si>
  <si>
    <t>Apoptosis, Cancer, Janus Kinase, STAT, Signaling</t>
  </si>
  <si>
    <t>Strategies for the use of Extracellular Vesicles for the Delivery of Therapeutics.</t>
  </si>
  <si>
    <t>Extracellular vesicles (EVs) are nanosized, membrane-bound vesicles released from eukaryotic and prokaryotic cells that can transport cargo containing DNA, RNA, lipids and proteins, between cells as a means of intercellular communication. Although EVs were initially considered to be cellular debris deprived of any essential biological functions, emerging literature highlights the critical roles of EVs in the context of intercellular signaling, maintenance of tissue homeostasis, modulation of immune responses, inflammation, cancer progression, angiogenesis, and coagulation under both physiological and pathological states. Based on the ability of EVs to shuttle proteins, lipids, carbohydrates, mRNAs, long non-coding RNAs (lncRNAs), microRNAs, chromosomal DNA, and mitochondrial DNA into target cells, the presence and content of EVs in biofluids have been exploited for biomarker research in the context of diagnosis, prognosis and treatment strategies. Additionally, owing to the characteristics of EVs such as stability in circulation, biocompatibility as well as low immunogenicity and toxicity, these vesicles have become attractive systems for the delivery of therapeutics. More recently, EVs are increasingly being exploited as conduits for delivery of therapeutics for anticancer strategies, immunomodulation, targeted drug delivery, tissue regeneration, and vaccination. In this review, we highlight and discuss the multiple strategies that are employed for the use of EVs as delivery vehicles for therapeutic agents, including the potential advantages and challenges involved. Graphical abstract.</t>
  </si>
  <si>
    <t>Sil Susmita, Dagur Raghubendra Singh, Liao Ke, Peeples Eric S, Hu Guoku, Periyasamy Palsamy, Buch Shilpa</t>
  </si>
  <si>
    <t>https://pubmed.ncbi.nlm.nih.gov/31456107/</t>
  </si>
  <si>
    <t>Bioengineering, EV administration, EV loading, Extracellular vesicle, Therapeutic application</t>
  </si>
  <si>
    <t>Functional roles of ST8SIA3-mediated sialylation of striatal dopamine D&lt;sub&gt;2&lt;/sub&gt; and adenosine A&lt;sub&gt;2A&lt;/sub&gt; receptors.</t>
  </si>
  <si>
    <t>Sialic acids are typically added to the end of glycoconjugates by sialyltransferases. Among the six ST8 ?-N-acetyl-neuraminide ?-2,8-sialyltransferases (ST8SIA) existing in adult brains, ST8SIA2 is a schizophrenia-associated gene. However, the in vivo substrates and physiological functions of most sialyltransferases are currently unknown. The ST8SIA3 is enriched in the striatum. Here, we showed that ablation of St8sia3 in mice (St8sia3-KO) led to fewer disialylated and trisialylated terminal glycotopes in the striatum of St8sia3-KO mice. Moreover, the apparent sizes of several striatum-enriched G-protein-coupled receptors (GPCRs) (including the adenosine A&lt;sub&gt;2A&lt;/sub&gt; receptor (A&lt;sub&gt;2A&lt;/sub&gt;R) and dopamine D&lt;sub&gt;1&lt;/sub&gt;/D&lt;sub&gt;2&lt;/sub&gt; receptors (D&lt;sub&gt;1&lt;/sub&gt;R and D&lt;sub&gt;2&lt;/sub&gt;R)) were smaller in St8sia3-KO mice than in WT mice. A sialidase treatment removed the differences in the sizes of these molecules between St8sia3-KO and WT mice, confirming the involvement of sialylation. Expression of ST8SIA3 in the striatum of St8sia3-KO mice using adeno-associated viruses normalized the sizes of these proteins, demonstrating a direct role of ST8SIA3. The lack of ST8SIA3-mediated sialylation altered the distribution of these proteins in lipid rafts and the interaction between D&lt;sub&gt;2&lt;/sub&gt;R and A&lt;sub&gt;2A&lt;/sub&gt;R. Locomotor activity assays revealed altered pharmacological responses of St8sia3-KO mice to drugs targeting these receptors and verified that a greater population of D&lt;sub&gt;2&lt;/sub&gt;R formed heteromers with A&lt;sub&gt;2A&lt;/sub&gt;R in the striatum of St8sia3-KO mice. Since the A&lt;sub&gt;2A&lt;/sub&gt;R-D&lt;sub&gt;2&lt;/sub&gt;R heteromer is an important drug target for several basal ganglia diseases (such as schizophrenia and Parkinson's disease), the present study not only reveals a crucial role for ST8SIA3 in striatal functions but also provides a new drug target for basal ganglia-related diseases.</t>
  </si>
  <si>
    <t>Lin Chien-Yu, Lai Hsing-Lin, Chen Hui-Mei, Siew Jian-Jing, Hsiao Cheng-Te, Chang Hua-Chien, Liao Kuo-Shiang, Tsai Shih-Chieh, Wu Chung-Yi, Kitajima Ken, Sato Chihiro, Khoo Kay-Hooi, Chern Yijuang</t>
  </si>
  <si>
    <t>https://pubmed.ncbi.nlm.nih.gov/31455764/</t>
  </si>
  <si>
    <t>CD157 Confers Host Resistance to Mycobacterium tuberculosis via TLR2-CD157-PKCzeta-Induced Reactive Oxygen Species Production.</t>
  </si>
  <si>
    <t>Recruitment of monocytes to the infection site is critical for host resistance against &lt;i&gt;Mycobacterium tuberculosis&lt;/i&gt; CD157 has a crucial role in neutrophil and monocyte transendothelial migration and adhesion, but its role in tuberculosis (TB) is unclear. Here, we show that both mRNA and protein levels of Cd157 are significantly increased during &lt;i&gt;M. tuberculosis&lt;/i&gt; infection. Deficiency of Cd157 impaired host response to &lt;i&gt;M. tuberculosis&lt;/i&gt; infection by increasing bacterial burden and inflammation in the lung in the murine TB model. &lt;i&gt;In vitro&lt;/i&gt; experiments show that the bactericidal ability was compromised in &lt;i&gt;Cd157&lt;/i&gt; knockout (KO) macrophages, which was due to impaired &lt;i&gt;M. tuberculosis&lt;/i&gt;-induced reactive oxygen species (ROS) production. We further reveal that CD157 interacts with TLR2 and PKCzeta and facilitates &lt;i&gt;M. tuberculosis&lt;/i&gt;-induced ROS production in &lt;i&gt;Cd157&lt;/i&gt; KO macrophages, which resulted in enhanced &lt;i&gt;M. tuberculosis&lt;/i&gt; killing. For the clinic aspect, we observe that the expression of CD157 decreases after effective anti-TB chemotherapy. CD157 is specifically increased in pleural fluid in tuberculous pleurisy patients compared to pneumonia and lung cancer patients. Interestingly, the levels of soluble CD157 (sCD157) correlate with human peripheral monocyte-derived macrophage bactericidal activity. Exogenous application of sCD157 could compensate for macrophage bactericidal ability and restore ROS production. In conclusion, we have identified a novel protective immune function of CD157 during &lt;i&gt;M. tuberculosis&lt;/i&gt; infection via TLR2-dependent ROS production. Application of sCD157 might be an effective strategy for host-directed therapy against TB in those with insufficient CD157 production.&lt;b&gt;IMPORTANCE&lt;/b&gt; Tuberculosis, a chronic bacterial disease caused by &lt;i&gt;Mycobacterium tuberculosis&lt;/i&gt;, remains a major global health problem. CD157, a dual-function receptor and ?-NAD&lt;sup&gt;+&lt;/sup&gt;-metabolizing ectoenzyme, promotes cell polarization, regulates chemotaxis induced through the high-affinity fMLP receptor, and controls transendothelial migration. The role of CD157 in TB pathogenesis remains unknown. In this study, we find that both mRNA and protein levels of CD157 are significantly increased in TB. Deficiency of CD157 impaired host defense against &lt;i&gt;M. tuberculosis&lt;/i&gt; infection both &lt;i&gt;in vivo&lt;/i&gt; and &lt;i&gt;in vitro&lt;/i&gt;, which is mediated by an interaction among CD157, TLR2, and PKCzeta. This interaction facilitates &lt;i&gt;M. tuberculosis&lt;/i&gt;-induced macrophagic ROS production, which enhances macrophage bactericidal activity. Interestingly, the sCD157 level in plasma is reversibly associated with MDM &lt;i&gt;M. tuberculosis&lt;/i&gt; killing activity. By uncovering the role of CD157 in pathogenesis of TB for the first time, our work demonstrated that application of soluble CD157 might be an effective strategy for host-directed therapy against TB.</t>
  </si>
  <si>
    <t>Yang Qianting, Liao Mingfeng, Wang Wenfei, Zhang Mingxia, Chen Qi, Guo Jiubiao, Peng Bin, Huang Jian, Liu Haiying, Yahagi Ayano, Xu Xingzhi, Ishihara Katsuhiko, Cooper Andrea, Chen Xinchun, Cai Yi</t>
  </si>
  <si>
    <t>https://pubmed.ncbi.nlm.nih.gov/31455656/</t>
  </si>
  <si>
    <t>CD157, Mycobacterium tuberculosis, PKCzeta, TLR2, reactive oxygen species</t>
  </si>
  <si>
    <t>Local Growth Hormone Therapy for Pressure Ulcer Healing on a Human Skin Mouse Model.</t>
  </si>
  <si>
    <t>The growth hormone is involved in skin homeostasis and wound healing. We hypothesize whether it is possible to improve pressure ulcer (PU) healing by locally applying the recombinant human growth hormone (rhGH) in a human skin mouse model. Non-obese diabetic/severe combined immunodeficient mice (&lt;i&gt;n&lt;/i&gt; = 10) were engrafted with a full-thickness human skin graft. After 60 days with stable grafts, human skin underwent three cycles of ischemia-reperfusion with a compression device to create a PU. Mice were classified into two groups: rhGH treatment group (&lt;i&gt;n&lt;/i&gt; = 5) and control group (&lt;i&gt;n&lt;/i&gt; = 5). In the rhGH group for local intradermal injections, each had 0.15 mg (0.5IU) applied to the PU edges, once per week for four weeks. Evaluation of the wound healing was conducted with photographic and visual assessments, and histological analysis was performed after complete wound healing. The results showed a healing rate twice as fast in the rhGH group compared to the control group (1.25 ± 0.33 mm2/day versus 0.61 ± 0.27 mm2/day; &lt;i&gt;p&lt;/i&gt;-value &lt; 0.05), with a faster healing rate during the first 30 days. The rhGH group showed thicker skin (1953 ± 457 µm versus 1060 ± 208 µm; &lt;i&gt;p&lt;/i&gt;-value &lt; 0.05) in the repaired area, with a significant decrease in collagen type I/III ratio at wound closure (62 days, range 60-70). Local administration of the rhGH accelerates PU healing in our model. The rhGH may have a clinical use in pressure ulcer treatment.</t>
  </si>
  <si>
    <t>Cristóbal Lara, de Los Reyes Nerea, Ortega Miguel A, Álvarez-Mon Melchor, García-Honduvilla Natalio, Buján Julia, Maldonado Andrés A</t>
  </si>
  <si>
    <t>https://pubmed.ncbi.nlm.nih.gov/31454882/</t>
  </si>
  <si>
    <t>growth hormone, human skin graft, pressure ulcer treatment, wound healing</t>
  </si>
  <si>
    <t>A simple strategy for chemo-photothermal ablation of breast cancer cells by novel smart gold nanoparticles.</t>
  </si>
  <si>
    <t>Combined therapeutics dependent on the synergistic effect between photothermal therapy (PTT) and chemotherapy have been anticipated to be the next generation of cancer treatment. For this purpose, a novel gold hydrosol was synthesized by a one-pot approach using poly (2-(dimethylamino) ethyl methacrylate-co- N-isopropylacrylamide-co- 2-vinylpyridine) P(DMAEMA-co-NIPAAM-co-VP) terpolymers as a reducing and stabilizing agent. The synthesized gold hydrosol was recoated by a novel carboxylic acid rich poly (N-isopropyl acrylamide-co-maleic anhydride-graft-citric acid) (PNIPAAm-co-PMA-g-CA) copolymer. Then the gold nanoparticles conjugated with Doxorubicin (DOX) and served as a smart photo synthesizer for chemo/photothermal therapy of MCF-7 breast cancer cells. The synthesized nanoparticles had mono-dispersed spherical morphology with a diameter below 30?nm. Our results from cellular uptake indicated that around 100% of the particles were uptake by MCF-7 cells in the first 3?h of exposure time. The temperature of nanocomposites considerably went up to 45?°C with 10?min exposure to near-infrared irradiation. As a striking result, a single round of PTT combined with a sub-therapeutic dose of DOX revealed a synergistic effect with an ability of robust anti-tumor response up to 99.99% (sum of the population of apoptotic and necrotic cells) demonstrated by Annexin-V, cell cycle and DAPI staining techniques. In conclusion, Near-infrared-mediated photothermal conversion exhibited high effectiveness of a combinational chemo-thermotherapy to treat cancer cells.</t>
  </si>
  <si>
    <t>Poursalehi Zahra, Salehi Roya, Samadi Nasser, Rasta Seyed Hossein, Mansoori Behzad, Majdi Hasan</t>
  </si>
  <si>
    <t>https://pubmed.ncbi.nlm.nih.gov/31454714/</t>
  </si>
  <si>
    <t>Apoptosis, Combination therapy, Doxorubicin, Photothermal effect, Smart gold hydrosol</t>
  </si>
  <si>
    <t>Targeting integrins for cancer management using nanotherapeutic approaches: Recent advances and challenges.</t>
  </si>
  <si>
    <t>Integrins are the main cell surface receptors and execute multifaceted functions such as the bidirectional transmission of signals (i.e., inside-out and outside-in) and provide communication between cells and their microenvironments. Integrins are the key regulators of critical biological functions and contribute significantly to the promotion of cancer at almost every stage of disease progression from initial tumor formation to metastasis. Integrin expressions are frequently altered in different cancers, and consequently, several therapeutic strategies targeting integrins have been developed. Furthermore, nanotechnology-based approaches have been devised to overcome the intrinsic limitations of conventional therapies for cancer management, and have been shown to more precise, safer, and highly effective therapeutic tools. Although nanotechnology-based approaches have achieved substantial success for the management of cancer, certain obstacles remain such as inadequate knowledge of nano-bio interactions and the challenges associated with the three stages of clinical trials. This review highlights the different roles of integrins and of integrin-dependent signaling in various cancers and describes the applications of nanotherapeutics targeting integrins. In addition, we discuss RGD-based approaches and challenges posed to cancer management.</t>
  </si>
  <si>
    <t>Ahmad Khurshid, Lee Eun Ju, Shaikh Sibhghatulla, Kumar Anuj, Rao Kummara Madhusudana, Park So-Yong, Jin Jun O, Han Sung Soo, Choi Inho</t>
  </si>
  <si>
    <t>https://pubmed.ncbi.nlm.nih.gov/31454671/</t>
  </si>
  <si>
    <t>Cancer, Integrin, Nanotherapy, RGD</t>
  </si>
  <si>
    <t>Haptoglobin administration into the subarachnoid space prevents hemoglobin-induced cerebral vasospasm.</t>
  </si>
  <si>
    <t>Delayed ischemic neurological deficit (DIND) is a major driver of adverse outcomes in patients with aneurysmal subarachnoid hemorrhage (aSAH), defining an unmet need for therapeutic development. Cell-free hemoglobin that is released from erythrocytes into the cerebrospinal fluid (CSF) is suggested to cause vasoconstriction and neuronal toxicity, and correlates with the occurrence of DIND. Cell-free hemoglobin in the CSF of patients with aSAH disrupted dilatory NO signaling ex vivo in cerebral arteries, which shifted vascular tone balance from dilation to constriction. We found that selective removal of hemoglobin from patient CSF with a haptoglobin-affinity column or its sequestration in a soluble hemoglobin-haptoglobin complex was sufficient to restore physiological vascular responses. In a sheep model, administration of haptoglobin into the CSF inhibited hemoglobin-induced cerebral vasospasm and preserved vascular NO signaling. We identified 2 pathways of hemoglobin delocalization from CSF into the brain parenchyma and into the NO-sensitive compartment of small cerebral arteries. Both pathways were critical for hemoglobin toxicity and were interrupted by the large hemoglobin-haptoglobin complex that inhibited spatial requirements for hemoglobin reactions with NO in tissues. Collectively, our data show that compartmentalization of hemoglobin by haptoglobin provides a novel framework for innovation aimed at reducing hemoglobin-driven neurological damage after subarachnoid bleeding.</t>
  </si>
  <si>
    <t>Hugelshofer Michael, Buzzi Raphael M, Schaer Christian A, Richter Henning, Akeret Kevin, Anagnostakou Vania, Mahmoudi Leila, Vaccani Raphael, Vallelian Florence, Deuel Jeremy W, Kronen Peter W, Kulcsar Zsolt, Regli Luca, Baek Jin Hyen, Pires Ivan S, Palmer Andre F, Dennler Matthias, Humar Rok, Buehler Paul W, Kircher Patrick R, Keller Emanuela, Schaer Dominik J</t>
  </si>
  <si>
    <t>https://pubmed.ncbi.nlm.nih.gov/31454333/</t>
  </si>
  <si>
    <t>Cardiovascular disease, Neuroscience, Nitric oxide, Stroke, Vascular Biology</t>
  </si>
  <si>
    <t>Cell-derived extracellular vesicles can be used as a biomarker reservoir for glioblastoma tumor subtyping.</t>
  </si>
  <si>
    <t>Glioblastoma (GBM) is one of the most aggressive solid tumors for which treatment options and biomarkers are limited. Small extracellular vesicles (sEVs) produced by both GBM and stromal cells are central in the inter-cellular communication that is taking place in the tumor bulk. As tumor sEVs are accessible in biofluids, recent reports have suggested that sEVs contain valuable biomarkers for GBM patient diagnosis and follow-up. The aim of the current study was to describe the protein content of sEVs produced by different GBM cell lines and patient-derived stem cells. Our results reveal that the content of the sEVs mirrors the phenotypic signature of the respective GBM cells, leading to the description of potential informative sEV-associated biomarkers for GBM subtyping, such as CD44. Overall, these data could assist future GBM in vitro studies and provide insights for the development of new diagnostic and therapeutic methods as well as personalized treatment strategies.</t>
  </si>
  <si>
    <t>Lane Rosemary, Simon Thomas, Vintu Marian, Solkin Benjamin, Koch Barbara, Stewart Nicolas, Benstead-Hume Graeme, Pearl Frances M G, Critchley Giles, Stebbing Justin, Giamas Georgios</t>
  </si>
  <si>
    <t>https://pubmed.ncbi.nlm.nih.gov/31453379/</t>
  </si>
  <si>
    <t>Head and neck cancer, Tumour biomarkers</t>
  </si>
  <si>
    <t>Cowpea Mosaic Virus Immunotherapy Combined with Cyclophosphamide Reduces Breast Cancer Tumor Burden and Inhibits Lung Metastasis.</t>
  </si>
  <si>
    <t>Patients with metastatic triple-negative breast cancer (TNBC) have a poor prognosis, so new therapies or drug combinations that achieve more effective and durable responses are urgently needed. Here, a combination therapy using cowpea mosaic virus (CPMV) and low doses of cyclophosphamide (CPA) is developed with remarkable synergistic efficacy against 4T1 mouse tumors in vivo. The combination therapy not only attenuates the growth of primary tumor and increases survival, but also suppresses distant tumor growth and reduces lung metastasis. Mechanistic analysis indicates that the combination of CPMV and CPA increases the secretion of several cytokines, activates antigen-presenting cells, increases the abundance of tumor infiltrating T cells, and systematically reverses the immunosuppression. These results show that the combination of CPMV in situ vaccination with chemotherapy may become a potent new strategy for the treatment of TNBC.</t>
  </si>
  <si>
    <t>Cai Hui, Wang Chao, Shukla Sourabh, Steinmetz Nicole F</t>
  </si>
  <si>
    <t>https://pubmed.ncbi.nlm.nih.gov/31453050/</t>
  </si>
  <si>
    <t>cancer immunotherapy, chemotherapy, in situ vaccination, triple?negative breast cancer</t>
  </si>
  <si>
    <t>Cancer stem cell induction from mouse embryonic stem cells.</t>
  </si>
  <si>
    <t>Although cancers are often removed by surgery and treated by chemotherapy and/or radiation therapies, they often reoccur following treatment due to the presence of resistant residual cells such as cancer stem cells (CSCs). CSCs are characterized by their self-renewal, pluripotency, and tumorigenicity properties, and are promising therapeutic targets for the complete therapy of cancers; however, the number of CSCs in cancer tissue is typically too small to investigate fully. We have previously reported that CSCs could be established from induced pluripotent stem cells (iPSCs) using a conditioned medium during cancer cell culture. In the present study, mouse embryonic stem cells (mESCs) were observed to be converted to CSCs (mES-CSCs). This demonstrated that CSC induction does not exclusively occur following gene editing in somatic cells, and that conditioned medium from cancer cells may contain factors that can induce CSCs. Therefore, not only iPSCs but also mESCs, were demonstrated to be able to produce CSCs as one of the potentials of pluripotency of stem cells, suggesting that the conversion to CSCs is not specific to iPSCs. The resultant mES-CSCs would be also useful to generate tissue specific cancers and these naturally occurring cancers can contribute to drug screenings, but also undergo further investigation in order to reveal cancer mechanisms.</t>
  </si>
  <si>
    <t>Seno Akimasa, Murakami Chikae, El-Aarag Bishoy, Iwasaki Yoshiaki, Ohara Toshiaki, Seno Masaharu</t>
  </si>
  <si>
    <t>https://pubmed.ncbi.nlm.nih.gov/31452753/</t>
  </si>
  <si>
    <t>cancer stem cell, conditioned medium, mouse embryonic stem cells</t>
  </si>
  <si>
    <t>Regenerative Therapies for Spinal Cord Injury.</t>
  </si>
  <si>
    <t>Spinal cord injury (SCI) is a serious problem that primarily affects younger and middle-aged adults at its onset. To date, no effective regenerative treatment has been developed. Over the last decade, researchers have made significant advances in stem cell technology, biomaterials, nanotechnology, and immune engineering, which may be applied as regenerative therapies for the spinal cord. Although the results of clinical trials using specific cell-based therapies have proven safe, their efficacy has not yet been demonstrated. The pathophysiology of SCI is multifaceted, complex and yet to be fully understood. Thus, combinatorial therapies that simultaneously leverage multiple approaches will likely be required to achieve satisfactory outcomes. Although combinations of biomaterials with pharmacologic agents or cells have been explored, few studies have combined these modalities in a systematic way. For most strategies, clinical translation will be facilitated by the use of minimally invasive therapies, which are the focus of this review. In addition, this review discusses previously explored therapies designed to promote neuroregeneration and neuroprotection after SCI, while highlighting present challenges and future directions. Impact Statement To date there are no effective treatments that can regenerate the spinal cord after injury. Although there have been significant preclinical advances in bioengineering and regenerative medicine over the last decade, these have not translated into effective clinical therapies for spinal cord injury. This review focuses on minimally invasive therapies, providing extensive background as well as updates on recent technological developments and current clinical trials. This review is a comprehensive resource for researchers working towards regenerative therapies for spinal cord injury that will help guide future innovation.</t>
  </si>
  <si>
    <t>Ashammakhi Nureddin, Kim Han-Jun, Ehsanipour Arshia, Bierman Rebecca D, Kaarela Outi, Xue Chengbin, Khademhosseini Ali, Seidlits Stephanie K</t>
  </si>
  <si>
    <t>https://pubmed.ncbi.nlm.nih.gov/31452463/</t>
  </si>
  <si>
    <t>biomaterials, cell therapy, minimally invasive, regeneration, spinal cord injury</t>
  </si>
  <si>
    <t>Gene Combination of CD44 rs187116, CD133 rs2240688, NF-?B1 rs28362491 and GSTM1 Deletion as a Potential Biomarker in Risk Prediction of Breast Cancer in Lower Northern Thailand.</t>
  </si>
  <si>
    <t>Background: Biomarkers play an important role in oncology, including risk assessment, treatment prediction, and monitoring the progression of disease. In breast cancer, many genes are used as biomarkers. Since, several SNP variations of hallmark  related genes have been reported to be of value in risk prediction in various cancers and populations, some genetic polymorphism loci were combined and reported as biomarkers for use in the risk assessment of breast cancer in Thai people. Methods: Twelve cancer gene hallmarks (15 polymorphic loci) were selected and genotyped in 184 breast cancer patients and 176 healthy individuals in Phitsanulok, Thailand. Results: AA genotype of CD44 rs187116 (c.67+4883G&gt;A), the C allele of CD133 rs2240688 (c.*667A&gt;C), the *2 allele (4 bp deletion) of NF-?B1 rs28362491 and the homozygous null allele genotype of GSTM1 were significantly associated with an increased risk of breast cancer (p&lt;0.05). A combination of these 4 significant loci showed that AA-AA-*1*1-homozygous null allele genotype has the greatest correlation with increased risk of breast cancer (OR = 21.00; 95% CI: 1.77 to 248.11; p = 0.015), followed by GA-AA-*2*2- homozygous null allele genotype (p = 0.037) and GG-AC-*1*2- homozygous null allele genotype (p = 0.028). Conclusion: These findings suggest that the polymorphisms of CD44 rs187116 (c.67+4883G&gt;A), CD133 rs2240688 (c.*667A&gt;C), NF-?B1 rs28362491 and GSTM1 homozygous null allele genotype might be associated with an increased risk of breast cancer, and this gene combination could possibly be used as biomarkers for risk prediction, which would be of benefit in planning health surveillance and cancer prevention.</t>
  </si>
  <si>
    <t>Sapcharoen Kamonpat, Sanguansermsri Phanchana, Yasothornsrikul Sukkid, Muisuk Kanha, Srikummool Metawee</t>
  </si>
  <si>
    <t>https://pubmed.ncbi.nlm.nih.gov/31450925/</t>
  </si>
  <si>
    <t>Cancer surveillance, Genetic biomarker, Polymorphism, breast cancer</t>
  </si>
  <si>
    <t>Three Markers in Cancerous and Healthy Cells of Patients with Non-Small-Cell Lung Carcinoma (NSCLC).</t>
  </si>
  <si>
    <t>Introduction: Lung cancer is the most common cause of cancer-related death among males and females. The diagnosis of lung cancer is of great importance for clinical considerations and follow-up treatment. This study aimed to examine the expression of CEA, LUNX, and CK19 biomarkers in the cancerous and healthy tissues of patients suffering from NSCLC. Methods: In this study, 30 patients with NSCLCs referring to Masih Daneshvari Hospital in Tehran were voluntarily selected prior to taking any treatment. A tissue sample from the center and a sample of healthy tissues close to the cancerous masses were prepared by a specialist in the bronchoscopy sector and tested using real-time RT-PCR. Results: Positive CEA mRNA was observed in cancerous tissues in the center of tumors of 25 out of 30 cases. In the healthy tissue group, the same was found in 10 out of 30 cases (P&lt;0.001). The markers CK19 and LUNX mRNAs showed to be positive in cancerous samples in the center of tumors of 15 and 22 out of 30 cases, and in the healthy tissue group, the expression was observed in 5 and 4 out of 30 cases, respectively(P&lt;0.001). Conclusion: This study confirms that the aformentioed markers are the ones with a relatively appropriate sensitivity and specificity for the diagnosis of lung cancer.</t>
  </si>
  <si>
    <t>Jamaati Hamidreza, Khosravi Adnan, Abedini Atefeh, Kiani Arda, Tabarsi Payam, Dargahi Hossein, Bahrami Naghmeh, Kazempour Dizaji Mehdi, Sadegh Beigee Farahnaz, Pourabdollah Mihan, Gheysouri Abbas, Ahmadian Nasser, Abniki Masoum, Mohamadnia Abdolreza, Velayati Aliakbar</t>
  </si>
  <si>
    <t>https://pubmed.ncbi.nlm.nih.gov/31450896/</t>
  </si>
  <si>
    <t>Biomarker, CEA, CK19, LUNX, Lung cancer</t>
  </si>
  <si>
    <t>Hydrogels Based Drug Delivery Synthesis, Characterization and Administration.</t>
  </si>
  <si>
    <t>Hydrogels represent 3D polymeric networks specially designed for various medical applications. Due to their porous structure, they are able to swollen and to entrap large amounts of therapeutic agents and other molecules. In addition, their biocompatibility and biodegradability properties, together with a controlled release profile, make hydrogels a potential drug delivery system. In vivo studies have demonstrated their effectiveness as curing platforms for various diseases and affections. In addition, the results of the clinical trials are very encouraging and promising for the use of hydrogels as future target therapy strategies.</t>
  </si>
  <si>
    <t>Onaciu Anca, Munteanu Raluca Andrada, Moldovan Alin Iulian, Moldovan Cristian Silviu, Berindan-Neagoe Ioana</t>
  </si>
  <si>
    <t>https://pubmed.ncbi.nlm.nih.gov/31450869/</t>
  </si>
  <si>
    <t>biocompatibility, drug delivery, hydrogels, in vivo administration, polymers, target therapy</t>
  </si>
  <si>
    <t>&lt;i&gt;PFN2a&lt;/i&gt; Suppresses C2C12 Myogenic Development by Inhibiting Proliferation and Promoting Apoptosis via the p53 Pathway.</t>
  </si>
  <si>
    <t>Skeletal muscle plays a crucial role in physical activity and in regulating body energy and protein balance. Myoblast proliferation, differentiation, and apoptosis are indispensable processes for myoblast myogenesis. Profilin 2a (PFN2a) is a ubiquitous actin monomer-binding protein and promotes lung cancer growth and metastasis through suppressing the nuclear localization of histone deacetylase 1 (HDAC1). However, how &lt;i&gt;PFN2a&lt;/i&gt; regulates myoblast myogenic development is still not clear. We constructed a C2C12 mouse myoblast cell line overexpressing &lt;i&gt;PFN2a&lt;/i&gt;. The CRISPR/Cas9 system was used to study the function of &lt;i&gt;PFN2a&lt;/i&gt; in C2C12 myogenic development. We find that &lt;i&gt;PFN2a&lt;/i&gt; suppresses proliferation and promotes apoptosis and consequentially downregulates C2C12 myogenic development. The suppression of &lt;i&gt;PFN2a&lt;/i&gt; also decreases the amount of HDAC1 in the nucleus and increases the protein level of p53 during C2C12 myogenic development. Therefore, we propose that &lt;i&gt;PFN2a&lt;/i&gt; suppresses C2C12 myogenic development via the p53 pathway. Si-&lt;i&gt;p53&lt;/i&gt; (siRNA-&lt;i&gt;p53&lt;/i&gt;) reverses the &lt;i&gt;PFN2a&lt;/i&gt; inhibitory effect on C2C12 proliferation and the &lt;i&gt;PFN2a&lt;/i&gt; promotion effect on C2C12 apoptosis, and then attenuates the suppression of &lt;i&gt;PFN2a&lt;/i&gt; on myogenic differentiation. Our results expand understanding of &lt;i&gt;PFN2a&lt;/i&gt; regulatory mechanisms in myogenic development and suggest potential therapeutic targets for muscle atrophy-related diseases.</t>
  </si>
  <si>
    <t>Li Huaqin, Hou Lianjie, Zhang Yu, Jiang Fangyi, Zhu Yifan, Li Qing X, Hu Ching Yuan, Wang Chong</t>
  </si>
  <si>
    <t>https://pubmed.ncbi.nlm.nih.gov/31450751/</t>
  </si>
  <si>
    <t>HDAC1, apoptosis, myogenic development, proliferation, skeletal muscle</t>
  </si>
  <si>
    <t>Synthesis and Characterization of FITC Labelled Ruthenium Dendrimer as a Prospective Anticancer Drug.</t>
  </si>
  <si>
    <t>Metallodendrimers-dendrimers with included metals-are widely investigated as biocompatible equivalents to metal nanoparticles. Applications can be expected in the fields of catalysis, as chemical sensors in molecular recognition and as anticancer drugs. Metallodendrimers can also mimic certain biomolecules, for example, haemoprotein in the case of using a dendrimer with a porphyrin core. In previous papers, we showed the promising anticancer effects of carbosilane ruthenium dendrimers. The present paper is devoted to studying biocompatibility and the cytotoxic effect on normal and cancer cells of carbosilane ruthenium dendrimers labelled with fluorescent probe fluorescein isothiocyanate (FITC). The addition of fluorescent probe allowed tracking the metallodendrimer in both normal and cancer cells. It was found that carbosilane ruthenium dendrimer labelled with FITC in concentration up to 10 µmol/L was more cytotoxic for cancer cells than for normal cells. Thus, FITC labelled carbosilane ruthenium dendrimer is a good candidate for diagnostic imaging and studying anticancer effects of metallodendrimers in cancer therapy.</t>
  </si>
  <si>
    <t>Michlewska Sylwia, Kubczak Ma?gorzata, Maroto-Díaz Marta, Sanz Del Olmo Natalia, Ortega Paula, Shcharbin Dzmitry, Gomez Ramirez Rafael, Javier de la Mata Francisco, Ionov Maksim, Bryszewska Maria</t>
  </si>
  <si>
    <t>https://pubmed.ncbi.nlm.nih.gov/31450702/</t>
  </si>
  <si>
    <t>FITC labelled dendrimer, anticancer therapeutic agent, controlled polymer carrier, ruthenium dendrimer</t>
  </si>
  <si>
    <t>Niclosamide encapsulated polymeric nanocarriers for targeted cancer therapy.</t>
  </si>
  <si>
    <t>Localized cancer rates are on an upsurge, severely affecting mankind across the globe. Timely diagnosis and adopting appropriate treatment strategies could improve the quality of life significantly reducing the mortality and morbidity rates. Recently, nanotherapeutics has precipitously shown increased efficacy for controlling abnormal tissue growth in certain sites in the body, among which ligand functionalized nanoparticles (NP) have caught much attention for improved survival statistics &lt;i&gt;via&lt;/i&gt; active targeting. Our focus was to repurpose the antihelminthic drug, niclosamide (NIC), which could aid in inhibiting the abnormal growth of cells restricted to a specific region. The work here presents a one-pot synthesis of niclosamide encapsulated, hyaluronic acid functionalized core-shell nanocarriers [(NIC-PLGA NP)HA] for active targeting of localized cancer. The synthesized nanocarriers were found to possess spherical morphology with mean size of 150.8 ± 9 nm and zeta potential of -24.9 ± 7.21 mV. The encapsulation efficiency was found to be 79.19 ± 0.16% with a loading efficiency of 7.19 ± 0.01%. The nanohybrids exhibited extreme cytocompatibility upon testing with MDA-MB-231 and L929 cell lines. The rate of cancer cell elimination was approximately 85% with targeted cell imaging results being highly convincing. [(NIC-PLGA NP)HA] demonstrates increased cellular uptake leading to a hike in reactive oxygen species (ROS) generation, combating tumour cells aiding in the localized treatment of cancer and associated therapy.</t>
  </si>
  <si>
    <t>Jain Nishant Kumar, R S Prabhuraj, Bavya M C, Prasad Rajendra, Bandyopadhyaya Rajdip, Naidu V G M, Srivastava Rohit</t>
  </si>
  <si>
    <t>https://pubmed.ncbi.nlm.nih.gov/35528602/</t>
  </si>
  <si>
    <t>A marine sponge associated fungal metabolite monacolin X suppresses angiogenesis by down regulating VEGFR2 signaling.</t>
  </si>
  <si>
    <t>Cancer is one of the leading causes of global death and there is an urgent need for the development of cancer treatment; targeting VEGFR2 could be one of the promising therapies. In the present study, previously isolated marine fungal metabolite monacolin X, suppresses &lt;i&gt;in vitro&lt;/i&gt; angiogenic characteristics such as proliferation, migration, adhesion, invasion and tube formation of HUVECs when stimulated by VEGF, at a non-toxic concentration. Monacolin X downregulated VEGFR2, PKC? and PKC? mRNA expression. Further, monacolin X inhibited &lt;i&gt;in vivo&lt;/i&gt; angiogenesis in CAM assay, vascular sprouting in aortic ring, decreased ISV and SIV length and diameter in Tg (Kdr:EGFP)/ko1 zebrafish embryos. Monacolin X showed reduced protein expression of pVEGFR2, pAKT1, pMAPKAPK2, pFAK and pERK1 in breast cancer lines and in DMBA induced mammary carcinoma in SD rats showed tumor regression and anti-angiogenesis ability &lt;i&gt;via&lt;/i&gt; decrease pVEGFR2 and pAKT1 protein expression. &lt;i&gt;In silico&lt;/i&gt; studies also revealed monacolin X ability to bind to crucial amino acid Cys 919 in the active site of VEGFR2 suggesting it to be a potent VEGFR2 inhibitor.</t>
  </si>
  <si>
    <t>Nagabhishek Sirpu Natesh, Madan Kumar Arumugam, B Sambhavi, Balakrishnan Anandan, Katakia Yash T, Chatterjee Suvro, Nagasundaram Nagarajan</t>
  </si>
  <si>
    <t>https://pubmed.ncbi.nlm.nih.gov/35528587/</t>
  </si>
  <si>
    <t>Triple-negative breast cancer: recent treatment advances.</t>
  </si>
  <si>
    <t>Triple-negative breast cancer (TNBC) is a breast cancer subtype renowned for its capacity to affect younger women, metastasise early despite optimal adjuvant treatment and carry a poor prognosis. Neoadjuvant therapy has focused on combinations of systemic agents to optimise pathological complete response. Treatment algorithms now guide the management of patients with or without residual disease, but metastatic TNBC continues to harbour a poor prognosis. Innovative, multi-drug combination systemic therapies in the neoadjuvant and adjuvant settings have led to significant improvements in outcomes, particularly over the past decade. Recently published advances in the treatment of metastatic TNBC have shown impressive results with poly (ADP-ribose) polymerase (PARP) inhibitors and immunotherapy agents. Immunotherapy agents in combination with traditional systemic chemotherapy have been shown to alter the natural history of this devastating condition, particularly in patients whose tumours are positive for programmed cell death ligand 1 (PD-L1).</t>
  </si>
  <si>
    <t>Bergin Alice R T, Loi Sherene</t>
  </si>
  <si>
    <t>https://pubmed.ncbi.nlm.nih.gov/31448088/</t>
  </si>
  <si>
    <t>Immunotherapy, Triple negative breast cancer</t>
  </si>
  <si>
    <t>The importance of early identification of infusion-related reactions to monoclonal antibodies.</t>
  </si>
  <si>
    <t>Monoclonal antibodies constitute important and useful tools in clinical practice and biotechnology for diagnosing and treating infectious, inflammatory, immunological and neoplastic diseases. This article reviews evidence on the different acute adverse effects of monoclonal antibodies, specifically infusion-related reactions (IRRs), and on the measures that should be taken before and during crises. A literature search using key terms relating to IRRs produced by monoclonal antibodies was undertaken to generate a comprehensive narrative review of the information available. Immunomodulatory monoclonal antibodies may produce IRRs and hypersensitivity-related reactions. Strategies to avoid or minimize the appearance of IRRs depend on the monoclonal antibody and type of patient and reaction (pre-medication, slowing infusion rates, infusion interruption or desensitization, etc.). Considering the great number of available monoclonal antibodies in current practice and those which will soon be authorized, it is mandatory to have clear guidelines that can give support to practitioners and nurses to help them respond quickly and safely to the different IRRs related to the use of these therapeutic drugs.</t>
  </si>
  <si>
    <t>Cáceres Macarena C, Guerrero-Martín Jorge, Pérez-Civantos Demetrio, Palomo-López Patricia, Delgado-Mingorance Juan Ignacio, Durán-Gómez Noelia</t>
  </si>
  <si>
    <t>https://pubmed.ncbi.nlm.nih.gov/31447561/</t>
  </si>
  <si>
    <t>antibodies, drug-related side effects and adverse reactions, monoclonal, nurse practitioners</t>
  </si>
  <si>
    <t>Phosphoserine Phosphatase Promotes Lung Cancer Progression through the Dephosphorylation of IRS-1 and a Noncanonical L-Serine-Independent Pathway.</t>
  </si>
  <si>
    <t>Phosphoserine phosphatase (PSPH) is one of the key enzymes of the L-serine synthesis pathway. PSPH is reported to affect the progression and survival of several cancers in an L-serine synthesis-independent manner, but the mechanism remains elusive. We demonstrate that PSPH promotes lung cancer progression through a noncanonical L-serine-independent pathway. PSPH was significantly associated with the prognosis of lung cancer patients and regulated the invasion and colony formation of lung cancer cells. Interestingly, L-serine had no effect on the altered invasion and colony formation by PSPH. Upon measuring the phosphatase activity of PSPH on a serine-phosphorylated peptide, we found that PSPH dephosphorylated phospho-serine in peptide sequences. To identify the target proteins of PSPH, we analyzed the protein phosphorylation profile and the PSPH-interacting protein profile using proteomic analyses and found one putative target protein, IRS-1. Immunoprecipitation and immunoblot assays validated a specific interaction between PSPH and IRS1 and the dephosphorylation of phospho-IRS-1 by PSPH in lung cancer cells. We suggest that the specific interaction and dephosphorylation activity of PSPH have novel therapeutic potential for lung cancer treatment, while the metabolic activity of PSPH, as a therapeutic target, is controversial.</t>
  </si>
  <si>
    <t>Park Seong-Min, Seo Eun-Hye, Bae Dong-Hyuck, Kim Sung Soo, Kim Jina, Lin Weiwei, Kim Kyung-Hee, Park Jong Bae, Kim Yong Sung, Yin Jinlong, Kim Seon-Young</t>
  </si>
  <si>
    <t>https://pubmed.ncbi.nlm.nih.gov/31446747/</t>
  </si>
  <si>
    <t>IRS-1, L-serine independent pathway, lung cancer, phosphoserine phosphatase</t>
  </si>
  <si>
    <t>PRPF4 is a novel therapeutic target for the treatment of breast cancer by influencing growth, migration, invasion, and apoptosis of breast cancer cells via p38 MAPK signaling pathway.</t>
  </si>
  <si>
    <t>Pre-mRNA processing factor 4 (PRPF4), a core protein in U4/U6 snRNP, maintains snRNP structures by interacting with PRPF3 and cyclophilin H. Expression of the PRPF4 gene affects cell survival as well as apoptosis and is responsible for retinitis pigmentosa (RP). Proteomics analysis shows that PRPF4 may be a therapeutic target in human cancers. Nevertheless, the exact function and role of the PRPF4 gene are unclear. In this study, we assessed the expression of PRPF4 gene in human breast cancer cells. First, we confirmed that the PRPF4 gene was overexpressed in various breast cancer cell lines. Next, using breast cancer cell lines MCF7 and MDA-MB-468, we established stable cell lines with PRPF4 gene knockdown. We also performed microarray analysis to investigate molecular mechanisms underlying PRPF4 activity. All cell lines with PRPF4 gene knockdown exhibited reduced cell proliferation, remarkable reduction in anchorage-independent colony formation capacity, and reduction of PCNA protein, which is a marker cell of proliferation. Reduced expression of the PRPF4 gene induced apoptosis and changes in the expression of associated apoptotic markers in breast cancer cell lines. Knockdown of the PRPF4 gene reduced cellular capacity for migration and invasion (the key hallmarks of human cancers) and decreased the expression of genes involved in epithelial-mesenchymal transition (EMT). Microarray results showed that the expression of PPIP5K1, PPIPK2, and YWHAE genes was reduced at the transcriptional level, leading to reduced phosphorylation of p38 MAPK. These findings suggest that knockdown of PRPF4 gene slows down breast cancer progression via suppression of p38 MAPK phosphorylation. In conclusion, the PRPF4 gene plays an important role in the growth of breast cancer cells and is therefore a potential therapeutic target.</t>
  </si>
  <si>
    <t>Park Song, Han Se-Hyeon, Kim Hyeon-Gyeom, Jeong Jain, Choi Minjee, Kim Hee-Yeon, Kim Min-Gi, Park Jin-Kyu, Han Jee Eun, Cho Gil-Jae, Kim Myoung Ok, Ryoo Zae Young, Choi Seong-Kyoon</t>
  </si>
  <si>
    <t>https://pubmed.ncbi.nlm.nih.gov/31445970/</t>
  </si>
  <si>
    <t>Apoptosis, Breast cancer, Metastasis, PRPF4, p38 MAPK</t>
  </si>
  <si>
    <t>The emerging role of exosomes in multiple myeloma.</t>
  </si>
  <si>
    <t>Multiple myeloma (MM), one of the most prevalent hematological malignancies, accounts for approximately 10% of all blood cancers. In spite of the recent advancements in MM therapy, this malignancy of terminally differentiated plasma cells (PCs) continues to remain a hard-to-cure disease due to the emergence of drug resistance and frequent relapses. It is now well-established that the tumor-supportive involvement of the bone marrow microenvironment (BMM) including the cellular and non-cellular elements are the major causes behind treatment failures of MM as well as its main complications such as osteolytic bone loss. Exosomes (EXs) are membranous structures that carry signaling molecules and have recently received a great deal of attention as important mediators of inter-cellular communication in health and disease. EXs involve in the growth and drug resistance of many tumors via delivering their rich contents of bioactive molecules including miRNAs, growth factors, cytokines, signaling molecules, etc. With regard to MM, many studies have reported that EXs are among the main culprits playing key roles in the vicious network within the BMM of these patients. The main producers of EXs that largely contribute to MM pathogenesis are bone marrow stromal cells (BMSCs) as well as MM cells themselves. These cell types produce large amounts of EXs that affect a variety of target cells including natural killer (NK) cells, osteoclasts (OCs) and osteoblasts (OBs) to the advantage of tumor survival and progression. These EXs contain a different profile of proteins and miRNAs from that of EXs obtained from their counterparts in healthy individuals. MM patients exhibit distinguishable elevations in some of their contents such as miR-21, miR-146a, let-7b and miR-18a, while some molecules like miR-15a are markedly downregulated in EXs of MM patients compared to healthy individuals. These findings make EXs desirable biomarkers for early prediction of disease progression and drug resistance in the context of MM. On the other hand, due to the tumor-supportive role of EXs, targeting these structures in parallel to the conventional therapeutic regimens may be a promising approach to a successful anti-MM therapy. In the present work, an extensive review of the literature has been carried out to highlight the recent advances in the field.</t>
  </si>
  <si>
    <t>Moloudizargari Milad, Abdollahi Mohammad, Asghari Mohammad Hossein, Zimta Alina Andreea, Neagoe Ioana Berindan, Nabavi Seyed Mohammad</t>
  </si>
  <si>
    <t>https://pubmed.ncbi.nlm.nih.gov/31445775/</t>
  </si>
  <si>
    <t>Cancer, Exosome, Extracellular vesicle, Plasma cell, Stromal cell</t>
  </si>
  <si>
    <t>Unique T-Cell Populations Define Immune-Inflamed Hepatocellular Carcinoma.</t>
  </si>
  <si>
    <t>The characterization of T cells infiltrating hepatocellular carcinoma (HCC) provides information on cancer immunity and also on selection of patients with precise indication of immunotherapy. The aim of the study was to characterize T-cell populations within tumor tissue and compare them with non-neoplastic liver tissue as well as circulating cells of the same patients. The presence of unique cell populations was investigated in 36 HCC patients by multidimensional flow cytometry followed by t-distributed stochastic neighbor embedding analysis. Functional activity of tumor-infiltrating T cells was determined after activation by phorbol 12-myristate 13-acetate and ionomycin. Within the tumor there were more cells expressing CD137 and ICOS than in non-neoplastic liver tissue, possibly after recent antigenic activation. These cells contained several populations, including the following: (1) functionally impaired, proliferating CD4&lt;sup&gt;+&lt;/sup&gt; cells co-expressing Inducible T-cell costimulator (ICOS) and T cell immunoreceptor with Ig and ITIM domains (TIGIT); (2) functionally active CD8&lt;sup&gt;+&lt;/sup&gt; cells co-expressing CD38 and Programmed cell-death protein 1 (PD1); and (3) CD4-CD8 double-negative T-cell receptor ?? and ?? cells (both non-major histocompatibility complex-restricted T cells). When the identified clusters were compared with histologic classification performed on the same samples, an accumulation of activated T cells was observed in immune-inflamed HCC. The same analyses performed in 7 patients receiving nivolumab treatment showed a remarkable reduction in the functionally impaired CD4&lt;sup&gt;+&lt;/sup&gt; cells, which returned to almost normal activity over time. Unique populations of activated T cells are present in HCC tissue, whose antigen specificity remains to be investigated. Some of these cell populations are functionally impaired and nivolumab treatment restores their responsiveness. The finding of ongoing immune response within the tumor shows which lymphocyte populations are impaired within the HCC and identifies the patients who might take benefit from immunotherapy.</t>
  </si>
  <si>
    <t>Di Blasi Daniela, Boldanova Tujana, Mori Lucia, Terracciano Luigi, Heim Markus H, De Libero Gennaro</t>
  </si>
  <si>
    <t>https://pubmed.ncbi.nlm.nih.gov/31445190/</t>
  </si>
  <si>
    <t>Cancer Immunity, Immunotherapy, tSNE Analysis</t>
  </si>
  <si>
    <t>E2 ubiquitin-conjugating enzymes in cancer: Implications for immunotherapeutic interventions.</t>
  </si>
  <si>
    <t>Despite the medical advances of the 21st century, the incidence of cancer continues to increase and the search for a universal cure remains a major health challenge. Our lack of understanding the complex pathophysiology of the tumor microenvironment has hindered the development and efficiency of anti-cancer therapeutic strategies. The tumor microenvironment, composed of multiple cellular and non-cellular components, enables tumor-promoting processes such as proliferation, angiogenesis, migration and invasion, metastasis, and drug resistance. The ubiquitin-mediated degradation system is involved in several physiologic processes including cell cycling, signal transduction, receptor downregulation, endocytosis and transcriptional regulation. Ubiquitination includes attachment of ubiquitin to target proteins via E1 (activating), E2 (conjugating) and E3 (ligating) enzymes. Several studies have shown that E2 enzymes are dysregulated in variety of cancers. Multiple investigations have demonstrated the involvement of E2s in various tumor-promoting processes including DNA repair, cell cycle progression, apoptosis and oncogenic signaling. E2 enzymes consist of 40 members that facilitate ubiquitin-substrate conjugation thereby modulating the stability and interaction of various proteins. As such, E2s are potential biomarkers as diagnostic, prognostic and therapeutic tools. In this review, we discuss the role of E2s in modulating various types of cancer.</t>
  </si>
  <si>
    <t>Hosseini Seyed Mohammad, Okoye Isobel, Chaleshtari Mitra Ghasemi, Hazhirkarzar Bita, Mohamadnejad Javad, Azizi Gholamreza, Hojjat-Farsangi Mohammad, Mohammadi Hamed, Shotorbani Siamak Sandoghchian, Jadidi-Niaragh Farhad</t>
  </si>
  <si>
    <t>https://pubmed.ncbi.nlm.nih.gov/31445029/</t>
  </si>
  <si>
    <t>Cancer, E2 conjugating enzymes, Immunotherapy, Ubiquitin</t>
  </si>
  <si>
    <t>A phase Ib study of the combination regorafenib with PF-03446962 in patients with refractory metastatic colorectal cancer (REGAL-1 trial).</t>
  </si>
  <si>
    <t>This study aimed to evaluate the maximum tolerated dose (MTD) and recommended phase II dose (RPTD), as well as the safety and tolerability of PF-03446962, a monoclonal antibody targeting activin receptor like kinase 1 (ALK-1), in combination with regorafenib in patients with refractory metastatic colorectal cancer. The first stage of this study was a standard "3?+?3" open-label dose-escalation scheme. Cohorts of 3-6 subjects were started with 120 mg of regorafenib given PO daily for 3 weeks of a 4 week cycle, plus 4.5 mg/kg of PF-03446962 given IV every 2 weeks. Doses of both drugs were adjusted according to dose-limiting toxicities (DLT). Plasma was collected for multiplexed ELISA analysis of factors related to tumor growth and angiogenesis. Seventeen subjects were enrolled, of whom 11 were deemed evaluable. Seven subjects were enrolled at dose level 1, and four were enrolled at level - 1. Overall, three DLTs were observed during the dose-escalation phase: two in level 1 and one in level - 1. A planned dose-expansion cohort was not started due to early termination of the clinical trial. Common adverse events were infusion-related reaction, fatigue, palmar-plantar erythrodysesthesia syndrome, abdominal pain, dehydration, nausea, back pain, anorexia, and diarrhea. One subject achieved stable disease for 5.5 months, but discontinued treatment due to adverse events. The regimen of regorafenib and PF-03446962 was associated with unacceptable toxicity and did not demonstrate notable clinical activity in patients with refractory metastatic colorectal cancer.</t>
  </si>
  <si>
    <t>Clarke Jeffrey Melson, Blobe Gerard C, Strickler John H, Uronis Hope Elizabeth, Zafar S Yousuf, Morse Michael, Dropkin Evan, Howard Leigh, O'Neill Margot, Rushing Christel N, Niedzwiecki Donna, Watson Hollie, Bolch Emily, Arrowood Christy, Liu Yingmiao, Nixon Andrew B, Hurwitz Herbert I</t>
  </si>
  <si>
    <t>https://pubmed.ncbi.nlm.nih.gov/31444620/</t>
  </si>
  <si>
    <t>ALK-1, Colorectal cancer, PF-03446962, Phase Ib, Regorafenib</t>
  </si>
  <si>
    <t>Nrf2 and SQSTM1/p62 jointly contribute to mesenchymal transition and invasion in glioblastoma.</t>
  </si>
  <si>
    <t>Accumulating evidence suggests that constitutively active Nrf2 has a pivotal role in cancer as it induces pro-survival genes that promote cancer cell proliferation and chemoresistance. The mechanisms of Nrf2 dysregulation and functions in cancer have not been fully characterized. Here, we jointly analyzed the Broad-Novartis Cancer Cell Line Encyclopedia (CCLE) and the Cancer Genome Atlas (TCGA) multi-omics data in order to identify cancer types where Nrf2 activation is present. We found that Nrf2 is hyperactivated in a subset of glioblastoma (GBM) patients, whose tumors display a mesenchymal subtype, and uncover several different mechanisms contributing to increased Nrf2 activity. Importantly, we identified a positive feedback loop between SQSTM1/p62 and Nrf2 as a mechanism for activation of the Nrf2 pathway. We also show that autophagy and serine/threonine signaling regulates p62 mediated Keap1 degradation. Our results in glioma cell lines indicate that both Nrf2 and p62 promote proliferation, invasion and mesenchymal transition. Finally, Nrf2 activity was associated with decreased progression free survival in TCGA GBM patient samples, suggesting that treatments have limited efficacy if this transcription factor is overactivated. Overall, our findings place Nrf2 and p62 as the key components of the mesenchymal subtype network, with implications to tumorigenesis and treatment resistance. Thus, Nrf2 activation could be used as a surrogate prognostic marker in mesenchymal subtype GBMs. Furthermore, strategies aiming at either inhibiting Nrf2 or exploiting Nrf2 hyperactivity for targeted gene therapy may provide novel treatment options for this subset of GBM.</t>
  </si>
  <si>
    <t>Pölönen Petri, Jawahar Deen Ashik, Leinonen Hanna M, Jyrkkänen Henna-Kaisa, Kuosmanen Suvi, Mononen Mimmi, Jain Ashish, Tuomainen Tomi, Pasonen-Seppänen Sanna, Hartikainen Jaana M, Mannermaa Arto, Nykter Matti, Tavi Pasi, Johansen Terje, Heinäniemi Merja, Levonen Anna-Liisa</t>
  </si>
  <si>
    <t>https://pubmed.ncbi.nlm.nih.gov/31444413/</t>
  </si>
  <si>
    <t>A new primer construction technique that effectively increases amplification of rare mutant templates in samples.</t>
  </si>
  <si>
    <t>In personalized medicine, companion diagnostic tests provide additional information to help select a treatment option likely to be optimal for a patient. Although such tests include several techniques for detecting low levels of mutant genes in wild-type backgrounds with fairly high sensitivity, most tests are not specific, and may exhibit high false positive rates. In this study, we describe a new primer structure, named 'stuntmer', to selectively suppress amplification of wild-type templates, and promote amplification of mutant templates. A single stuntmer for a defined region of DNA can detect several kinds of mutations, including point mutations, deletions, and insertions. Stuntmer PCRs are also highly sensitive, being able to amplify mutant sequences that may make up as little as 0.1% of the DNA sample. In conclusion, our technique, stuntmer PCR, can provide a simple, low-cost, highly sensitive, highly accurate, and highly specific platform for developing companion diagnostic tests.</t>
  </si>
  <si>
    <t>Huang Jr-Kai, Fan Ling, Wang Tao-Yeuan, Wu Pao-Shu</t>
  </si>
  <si>
    <t>https://pubmed.ncbi.nlm.nih.gov/31443709/</t>
  </si>
  <si>
    <t>Cancer, Mutation, cfDNA</t>
  </si>
  <si>
    <t>Inhibition of amyloid beta toxicity in zebrafish with a chaperone-gold nanoparticle dual strategy.</t>
  </si>
  <si>
    <t>Alzheimer's disease (AD) is the most prevalent form of neurodegenerative disorders, yet no major breakthroughs have been made in AD human trials and the disease remains a paramount challenge and a stigma in medicine. Here we eliminate the toxicity of amyloid beta (A?) in a facile, high-throughput zebrafish (Danio rerio) model using casein coated-gold nanoparticles (?Cas AuNPs). ?Cas AuNPs in systemic circulation translocate across the blood brain barrier of zebrafish larvae and sequester intracerebral A?&lt;sub&gt;42&lt;/sub&gt; and its elicited toxicity in a nonspecific, chaperone-like manner. This is evidenced by behavioral pathology, reactive oxygen species and neuronal dysfunction biomarkers assays, complemented by brain histology and inductively coupled plasma-mass spectroscopy. We further demonstrate the capacity of ?Cas AuNPs in recovering the mobility and cognitive function of adult zebrafish exposed to A?. This potent, safe-to-use, and easy-to-apply nanomedicine may find broad use for eradicating toxic amyloid proteins implicated in a range of human diseases.</t>
  </si>
  <si>
    <t>Javed Ibrahim, Peng Guotao, Xing Yanting, Yu Tianyu, Zhao Mei, Kakinen Aleksandr, Faridi Ava, Parish Clare L, Ding Feng, Davis Thomas P, Ke Pu Chun, Lin Sijie</t>
  </si>
  <si>
    <t>https://pubmed.ncbi.nlm.nih.gov/31439844/</t>
  </si>
  <si>
    <t>Tissue-restricted genome editing in vivo specified by microRNA-repressible anti-CRISPR proteins.</t>
  </si>
  <si>
    <t>CRISPR-Cas systems are bacterial adaptive immune pathways that have revolutionized biotechnology and biomedical applications. Despite the potential for human therapeutic development, there are many hurdles that must be overcome before its use in clinical settings. Some clinical safety concerns arise from editing activity in unintended cell types or tissues upon in vivo delivery (e.g., by adeno-associated virus (AAV) vectors). Although tissue-specific promoters and serotypes with tissue tropisms can be used, suitably compact promoters are not always available for desired cell types, and AAV tissue tropism specificities are not absolute. To reinforce tissue-specific editing, we exploited anti-CRISPR proteins (Acrs) that have evolved as natural countermeasures against CRISPR immunity. To inhibit Cas9 in all ancillary tissues without compromising editing in the target tissue, we established a flexible platform in which an &lt;i&gt;Acr&lt;/i&gt; transgene is repressed by endogenous, tissue-specific microRNAs (miRNAs). We demonstrate that miRNAs regulate the expression of an &lt;i&gt;Acr&lt;/i&gt; transgene bearing miRNA-binding sites in its 3'-UTR and control subsequent genome editing outcomes in a cell-type specific manner. We also show that the strategy is applicable to multiple Cas9 orthologs and their respective anti-CRISPRs. Furthermore, we validate this approach in vivo by demonstrating that AAV9 delivery of Nme2Cas9, along with an AcrIIC3 &lt;sub&gt; &lt;i&gt;Nme&lt;/i&gt; &lt;/sub&gt; construct that is targeted for repression by liver-specific miR-122, allows editing in the liver while repressing editing in an unintended tissue (heart muscle) in adult mice. This strategy provides safeguards against off-tissue genome editing by confining Cas9 activity to selected cell types.</t>
  </si>
  <si>
    <t>Lee Jooyoung, Mou Haiwei, Ibraheim Raed, Liang Shun-Qing, Liu Pengpeng, Xue Wen, Sontheimer Erik J</t>
  </si>
  <si>
    <t>https://pubmed.ncbi.nlm.nih.gov/31439808/</t>
  </si>
  <si>
    <t>AAV, Cas9, anti-CRISPR, microRNA, tissue-specific editing</t>
  </si>
  <si>
    <t>PARP Inhibition Suppresses GR-MYCN-CDK5-RB1-E2F1 Signaling and Neuroendocrine Differentiation in Castration-Resistant Prostate Cancer.</t>
  </si>
  <si>
    <t>In this study, we addressed the underlying mechanisms for the association between enzalutamide (ENZ) treatment and neuroendocrine prostate cancer (NEPC), and the critical involvement of MYCN, and loss of RB1 function in neuroendocrine differentiation (NED) of prostatic epithelial cells, and the development of NEPC. We further sought to determine whether PARP inhibition could suppress NEPC, and to identify molecular determinants of this therapeutic activity. We used a novel prostate cancer patient-derived xenograft (PDX) treatment model, prostatic adenocarcinoma and NEPC cell lines, an NEPC organoid line, and NEPC xenograft models to address the mechanistic basis of ENZ-induced NED, and to analyze suppression of NED and NEPC growth by PARP inhibition. We identified an ENZ treatment-associated glucocorticoid receptor (GR)-MYCN-CDK5-RB1-E2F1 signaling pathway that drives NED in prostatic adenocarcinoma PDX and cell line models. Mechanistically, long-term ENZ treatment transcriptionally upregulates signaling of the GR-MYCN axis, leading to CDK5R1 and CDK5R2 upregulation, Rb1 phosphorylation, and N-Myc-mediated and E2F1-mediated NED gene expression. Importantly, olaparib (OLA) or talazoparib (TALA) suppressed these activities, and the combination of OLA and dinaciclib (DINA), an inhibitor of CDK2 and CDK5, which also inhibits Rb1 phosphorylation, suppressed NED and significantly improved therapeutic efficiency in NEPC cells &lt;i&gt;in vitro&lt;/i&gt; and in NEPC tumors &lt;i&gt;in vivo&lt;/i&gt;. The results of our study indicate an important role of GR-MYCN-CDK5R1/2-RB1-NED signaling in ENZ-induced and PARP inhibitor-suppressed NEPC. We also demonstrated efficacy for OLA+DINA combination therapy in NEPC xenograft models.</t>
  </si>
  <si>
    <t>Liu Bo, Li Likun, Yang Guang, Geng Chuandong, Luo Yong, Wu Wenhui, Manyam Ganiraju C, Korentzelos Dimitrios, Park Sanghee, Tang Zhe, Wu Cheng, Dong Zhenyang, Sigouros Michael, Sboner Andrea, Beltran Himisha, Chen Yu, Corn Paul G, Tetzlaff Michael T, Troncoso Patricia, Broom Bradley, Thompson Timothy C</t>
  </si>
  <si>
    <t>https://pubmed.ncbi.nlm.nih.gov/31439587/</t>
  </si>
  <si>
    <t>Deficiency and haploinsufficiency of histone macroH2A1.1 in mice recapitulate hematopoietic defects of human myelodysplastic syndrome.</t>
  </si>
  <si>
    <t>Epigenetic regulation is important in hematopoiesis, but the involvement of histone variants is poorly understood. Myelodysplastic syndromes (MDS) are heterogeneous clonal hematopoietic stem cell (HSC) disorders characterized by ineffective hematopoiesis. MacroH2A1.1 is a histone H2A variant that negatively correlates with the self-renewal capacity of embryonic, adult, and cancer stem cells. MacroH2A1.1 is a target of the frequent U2AF1 S34F mutation in MDS. The role of macroH2A1.1 in hematopoiesis is unclear. MacroH2A1.1 mRNA levels are significantly decreased in patients with low-risk MDS presenting with chromosomal 5q deletion and myeloid cytopenias and tend to be decreased in MDS patients carrying the U2AF1 S34F mutation. Using an innovative mouse allele lacking the macroH2A1.1 alternatively spliced exon, we investigated whether macroH2A1.1 regulates HSC homeostasis and differentiation. The lack of macroH2A1.1 decreased while macroH2A1.1 haploinsufficiency increased HSC frequency upon irradiation. Moreover, bone marrow transplantation experiments showed that both deficiency and haploinsufficiency of macroH2A1.1 resulted in enhanced HSC differentiation along the myeloid lineage. Finally, RNA-sequencing analysis implicated macroH2A1.1-mediated regulation of ribosomal gene expression in HSC homeostasis. Together, our findings suggest a new epigenetic process contributing to hematopoiesis regulation. By combining clinical data with a discrete mutant mouse model and in vitro studies of human and mouse cells, we identify macroH2A1.1 as a key player in the cellular and molecular features of MDS. These data justify the exploration of macroH2A1.1 and associated proteins as therapeutic targets in hematological malignancies.</t>
  </si>
  <si>
    <t>Bereshchenko Oxana, Lo Re Oriana, Nikulenkov Fedor, Flamini Sara, Kotaskova Jana, Mazza Tommaso, Le Pannérer Marguerite-Marie, Buschbeck Marcus, Giallongo Cesarina, Palumbo Giuseppe, Li Volti Giovanni, Pazienza Valerio, Cervinek Libor, Riccardi Carlo, Krejci Lumir, Pospisilova Sarka, Stewart A Francis, Vinciguerra Manlio</t>
  </si>
  <si>
    <t>https://pubmed.ncbi.nlm.nih.gov/31439048/</t>
  </si>
  <si>
    <t>Hematopoiesis, MacroH2A1, Myelodysplastic syndrome</t>
  </si>
  <si>
    <t>Anti-PD-1 monoclonal antibody MEDI0680 in a phase I study of patients with advanced solid malignancies.</t>
  </si>
  <si>
    <t>The safety, efficacy, pharmacokinetics, and pharmacodynamics of the anti-programmed cell death-1 antibody MEDI0680 were evaluated in a phase I, multicenter, dose-escalation study in advanced solid malignancies. MEDI0680 was administered intravenously once every 2 weeks (Q2W) or once every 3 weeks at 0.1, 0.5, 2.5, 10 or 20?mg/kg. Two cohorts received 20?mg/kg once a week for 2 or 4?weeks, then 20?mg/kg Q2W. All were treated for 12?months or until progression. The primary endpoint was safety. Secondary endpoints were efficacy and pharmacokinetics. Exploratory endpoints included pharmacodynamics. Fifty-eight patients were treated. Median age was 62.5?years and 81% were male. Most had kidney cancer (n?=?36) or melanoma (n?=?9). There were no dose-limiting toxicities. Treatment-related adverse events occurred in 83% and were grade???3 in 21%. Objective clinical responses occurred in 8/58 patients (14%): 5 with kidney cancer, including 1 with a complete response, and 3 with melanoma. The relationship between dose and serum levels was predictable and linear, with apparent receptor saturation at 10?mg/kg Q2W and all 20?mg/kg cohorts. MEDI0680 induced peripheral T-cell proliferation and increased plasma IFN? and associated chemokines regardless of clinical response. CD8+ T-cell tumor infiltration and tumoral gene expression of IFNG, CD8A, CXCL9, and granzyme K (GZMK) were also increased following MEDI0680 administration. NCT02013804 ; date of registration December 12, 2013.</t>
  </si>
  <si>
    <t>Naing Aung, Infante Jeffrey, Goel Sanjay, Burris Howard, Black Chelsea, Marshall Shannon, Achour Ikbel, Barbee Susannah, May Rena, Morehouse Chris, Pollizzi Kristen, Song Xuyang, Steele Keith, Elgeioushi Nairouz, Walcott Farzana, Karakunnel Joyson, LoRusso Patricia, Weise Amy, Eder Joseph, Curti Brendan, Oberst Michael</t>
  </si>
  <si>
    <t>https://pubmed.ncbi.nlm.nih.gov/31439037/</t>
  </si>
  <si>
    <t>Immunotherapy, Kidney cancer, MEDI0680, Melanoma, PD-1</t>
  </si>
  <si>
    <t>Chronic Exposure to Chewing Tobacco Induces Metabolic Reprogramming and Cancer Stem Cell-Like Properties in Esophageal Epithelial Cells.</t>
  </si>
  <si>
    <t>Tobacco in its smoke and smokeless form are major risk factors for esophageal squamous cell carcinoma (ESCC). However, molecular alterations associated with smokeless tobacco exposure are poorly understood. In the Indian subcontinent, tobacco is predominantly consumed in chewing form. An understanding of molecular alterations associated with chewing tobacco exposure is vital for identifying molecular markers and potential targets. We developed an in vitro cellular model by exposing non-transformed esophageal epithelial cells to chewing tobacco over an eight-month period. Chronic exposure to chewing tobacco led to increase in cell proliferation, invasive ability and anchorage independent growth, indicating cell transformation. Molecular alterations associated with chewing tobacco exposure were characterized by carrying out exome sequencing and quantitative proteomic profiling of parental cells and chewing tobacco exposed cells. Quantitative proteomic analysis revealed increased expression of cancer stem cell markers in tobacco treated cells. In addition, tobacco exposed cells showed the Oxidative Phosphorylation (OXPHOS) phenotype with decreased expression of enzymes associated with glycolytic pathway and increased expression of a large number of mitochondrial proteins involved in electron transport chain as well as enzymes of the tricarboxylic acid (TCA) cycle. Electron micrographs revealed increase in number and size of mitochondria. Based on these observations, we propose that chronic exposure of esophageal epithelial cells to tobacco leads to cancer stem cell-like phenotype. These cells show the characteristic OXPHOS phenotype, which can be potentially targeted as a therapeutic strategy.</t>
  </si>
  <si>
    <t>Datta Keshava K, Patil Shankargouda, Patel Krishna, Babu Niraj, Raja Remya, Nanjappa Vishalakshi, Mangalaparthi Kiran Kumar, Dhaka Bharti, Rajagopalan Pavithra, Deolankar Sayali Chandrashekhar, Kannan Ramakrishnan, Kumar Prashant, Prasad T S Keshava, Mathur Premendu P, Kumari Anjali, Manoharan Malini, Coral Karunakaran, Murugan Saktivel, Sidransky David, Gupta Ravi, Gupta Rohit, Khanna-Gupta Arati, Chatterjee Aditi, Gowda Harsha</t>
  </si>
  <si>
    <t>https://pubmed.ncbi.nlm.nih.gov/31438645/</t>
  </si>
  <si>
    <t>cancer metabolism, electron microscopy, exome sequencing, mitochondria, proteomics, tobacco</t>
  </si>
  <si>
    <t>Impact of Tumor and Immunological Heterogeneity on the Anti-Cancer Immune Response.</t>
  </si>
  <si>
    <t>Metastatic tumors are the primary cause of cancer-related mortality. In recent years, interest in the immunologic control of malignancy has helped establish escape from immunosurveillance as a critical requirement for incipient metastases. Our improved understanding of the immune system's interactions with cancer cells has led to major therapeutic advances but has also unraveled a previously unsuspected level of complexity. This review will discuss the vast spatial and functional heterogeneity in the tumor-infiltrating immune system, with particular focus on natural killer (NK) cells, as well as the impact of tumor cell-specific factors, such as secretome composition, receptor-ligand repertoire, and neoantigen diversity, which can further drive immunological heterogeneity. We emphasize how tumor and immunological heterogeneity may undermine the efficacy of T-cell directed immunotherapies and explore the potential of NK cells to be harnessed to circumvent these limitations.</t>
  </si>
  <si>
    <t>Shembrey Carolyn, Huntington Nicholas D, Hollande Frédéric</t>
  </si>
  <si>
    <t>https://pubmed.ncbi.nlm.nih.gov/31438563/</t>
  </si>
  <si>
    <t>immunotherapy, natural killer cells, tumor heterogeneity, tumor mutation burden</t>
  </si>
  <si>
    <t>Diet and Non-Alcoholic Fatty Liver Disease: The Mediterranean Way.</t>
  </si>
  <si>
    <t>Lifestyle interventions remain the first-line treatment for non-alcoholic fatty liver disease (NAFLD), even if the optimal alimentary regimen is still controversial. The interest in antioxidants has increased over time, and literature reports an inverse association between nutrients rich in antioxidants and the risk of mortality due to non-communicable diseases, including NAFLD. Mediterranean diet (MD) is a model characterized by main consumption of plant-based foods and fish and reduced consumption of meat and dairy products. MD represents the gold standard in preventive medicine, probably due to the harmonic combination of many foods with antioxidant and anti-inflammatory properties. This regimen contributes substantially to the reduction of the onset of many chronic diseases as cardiovascular diseases, hypertension, type 2 diabetes mellitus, obesity, cancer, and NAFLD. The present review aims to clarify the intake of antioxidants typical of the MD and evaluate their effect on NAFLD.</t>
  </si>
  <si>
    <t>Abenavoli Ludovico, Boccuto Luigi, Federico Alessandro, Dallio Marcello, Loguercio Carmelina, Di Renzo Laura, De Lorenzo Antonino</t>
  </si>
  <si>
    <t>https://pubmed.ncbi.nlm.nih.gov/31438482/</t>
  </si>
  <si>
    <t>inflammation, metabolism, microbiota, polyphenols, steatosis</t>
  </si>
  <si>
    <t>Evaluation of a Clinical Decision Support System for the Prescription of Genetic Tests in the Gynecological Cancer Risk.</t>
  </si>
  <si>
    <t>Clinical Decision Support System (CDSS) has been implemented to support physicians about the medical prescription of genetic testing. CDSS is based on open source software. A CDSS for prescribing these genetic tests in BRCA1 and BRCA2 and preventing gynecological cancer risks has been designed and performed in the 'Virgen del Rocío' University Hospital. Clinical evidence demonstrates that BRCA1 and BRCA2 mutations can develop gynecological cancer, but genetic testing has a high cost to the healthcare system. The developed technological architecture integrates open source tools like Mirth Connect and OpenClinica. The system allows general practitioners and gynecologists to classify patients as low risk (they do not require a specific treatment) or high risk (they should be attended by the Genetic Council), According to their genetic risk, recommending the prescription of genetic tests. The aim main of this paper is the evaluation of the developed CDSS, getting positive outcomes.</t>
  </si>
  <si>
    <t>Moreno-Conde Jesús, Alvarez-Romero Celia, Suárez-Mejías Cristina, Martínez-Maestre María Ángeles, Silvan-Alfaro José Manuel, Parra-Calderón Carlos Luis</t>
  </si>
  <si>
    <t>https://pubmed.ncbi.nlm.nih.gov/31438015/</t>
  </si>
  <si>
    <t>Breast Neoplasms, Clinical Decision Support Systems, Ovarian Neoplasms</t>
  </si>
  <si>
    <t>Re-education of Tumor-Associated Macrophages by CXCR2 Blockade Drives Senescence and Tumor Inhibition in Advanced Prostate Cancer.</t>
  </si>
  <si>
    <t>Tumor-associated macrophages (TAMs) represent a major component of the tumor microenvironment supporting tumorigenesis. TAMs re-education has been proposed as a strategy to promote tumor inhibition. However, whether this approach may work in prostate cancer is unknown. Here we find that Pten-null prostate tumors are strongly infiltrated by TAMs expressing C-X-C chemokine receptor type 2 (CXCR2), and activation of this receptor through CXCL2 polarizes macrophages toward an anti-inflammatory phenotype. Notably, pharmacological blockade of CXCR2 receptor by a selective antagonist promoted the re-education of TAMs toward a pro-inflammatory phenotype. Strikingly, CXCR2 knockout monocytes infused in Pten&lt;sup&gt;pc-/-&lt;/sup&gt;; Trp53&lt;sup&gt;pc-/-&lt;/sup&gt; mice differentiated in tumor necrosis factor alpha (TNF-?)-releasing pro-inflammatory macrophages, leading to senescence and tumor inhibition. Mechanistically, PTEN-deficient tumor cells are vulnerable to TNF-?-induced senescence, because of an increase of TNFR1. Our results identify TAMs as targets in prostate cancer and describe a therapeutic strategy based on CXCR2 blockade to harness anti-tumorigenic potential of macrophages against this disease.</t>
  </si>
  <si>
    <t>Di Mitri Diletta, Mirenda Michela, Vasilevska Jelena, Calcinotto Arianna, Delaleu Nicolas, Revandkar Ajinkya, Gil Veronica, Boysen Gunther, Losa Marco, Mosole Simone, Pasquini Emiliano, D'Antuono Rocco, Masetti Michela, Zagato Elena, Chiorino Giovanna, Ostano Paola, Rinaldi Andrea, Gnetti Letizia, Graupera Mariona, Martins Figueiredo Fonseca Ana Raquel, Pereira Mestre Ricardo, Waugh David, Barry Simon, De Bono Johann, Alimonti Andrea</t>
  </si>
  <si>
    <t>https://pubmed.ncbi.nlm.nih.gov/31433989/</t>
  </si>
  <si>
    <t>immune response to cancer, immunomodulation, prostate cancer, tumor associated macrophages, tumor immunology</t>
  </si>
  <si>
    <t>Effect of Relaxin Expression from an Alginate Gel-Encapsulated Adenovirus on Scar Remodeling in a Pig Model.</t>
  </si>
  <si>
    <t>Relaxin (RLX) is a transforming growth factor-?1 (TGF-?1) antagonist that is believed to function as a potent collagen re-arranger and a major suppressor of extracellular matrix components. Adenoviruses (Ads) are accepted vectors for cancer gene therapy. However, repeated treatments of Ad are limited by short-term biological activity in vivo. The efficacy of sustained RLX expression to scar remodeling was assessed using an injectable alginate gel-matrix system. Pig scar tissue was treated with relaxin-expressing Ad loaded in alginate gel (gel/Ad-RLX). Surface areas, color, and pliability of scars were compared, and various factors influencing scar formation and collagen arrangement were analyzed. Gel/Ad-RLX decreased scar size, color index, and pliability. Immunohistochemistry showed decreased levels of major extracellular matrix proteins in the gel/Ad-RLX-treated group. Furthermore, treatment with gel/Ad-RLX reduced expression of tissue inhibitor of metalloproteinase-1 and alpha-smooth muscle actin and markedly increased expression of matrix metalloproteinase-1 in pig scar tissues. Gel/Ad-RLX also significantly downregulated TGF-?1 and upregulated TGF-?3 mRNAs in pig scar tissues. These results support a prominent role for RLX in scar remodeling and suggest that gel/Ad-RLX may have therapeutic effects on scar formation.</t>
  </si>
  <si>
    <t>Yun In Sik, Kang Eunhye, Ahn Hyo Min, Kim Yong Oock, Rah Dong Kyun, Roh Tai Suk, Lee Won Jai, Yun Chae Ok</t>
  </si>
  <si>
    <t>https://pubmed.ncbi.nlm.nih.gov/31433583/</t>
  </si>
  <si>
    <t>Gene therapy, adenovirus, alginate gel, pig scar model, relaxin, scar remodeling</t>
  </si>
  <si>
    <t>Smart Nanotherapeutic Targeting of Tumor Vasculature.</t>
  </si>
  <si>
    <t>The past decades have witnessed the development of a field dedicated to targeting tumor vasculature for cancer therapy. In contrast to conventional chemotherapeutics that need to penetrate into tumor tissues for killing tumor cells, the agents targeting tumor vascular system have two major advantages: direct contact with vascular endothelial cells or the blood and less possibility to induce drug resistance because of high gene stability of endothelial cells. More specifically, various angiogenesis inhibitors (AIs) and vascular disrupting agents (VDAs) that block tumor blood supply to inhibit tumor progression, some of which have been applied clinically, have been described. However, off-target effects and high effective doses limit the utility of these formulations in cancer patients. Thus, new strategies with improved therapeutic efficacy and safety are needed for tumor vessel targeting therapy. With the burgeoning developments in nanotechnology, smart nanotherapeutics now offer unprecedented potential for targeting tumor vasculature. Based on specific structural and functional features of the tumor vasculature, a number of different nanoscale delivery systems have been proposed for cancer therapy. In this Account, we summarize several distinct strategies to modulate tumor vasculature with various smart nanotherapeutics for safe and effective tumor therapy developed by our research programs. Inspired by the blood coagulation cascade, we generated nanoparticle-mediated tumor vessel infarction strategies that selectively block tumor blood supply to starve the tumor to death. By specifically delivering thrombin loaded DNA nanorobots (Nanorobot-Th) into tumor vessels, an intratumoral thrombosis is triggered to induce vascular infarction and, ultimately, tumor necrosis. Mimicking the coagulation cascade, a smart polymeric nanogel achieves permanent and peripheral embolization of liver tumors. Considering the critical role of platelets in maintaining tumor vessel integrity, a hybrid (PLP-D-R) nanoparticle selectively depleting tumor-associated platelets (TAP) to boost tumor vessel permeability was developed for enhancing intratumoral drug accumulation. In addition, benefiting from a better understanding of the molecular and cellular underpinnings of vascular normalization, several tumor acidity responsive nanotherapeutics, encapsulating therapeutic peptides, and small interfering RNA were developed to correct the abnormal features of the tumor vasculature. This made the tumor vessels more efficient for drug delivery. While we are still exploring the mechanisms of action of these novel nanoformulations, we expect that the strategies summarized here will offer a promising platform to design effective next-generation nanotherapeutics against cancer and facilitate the clinical translation of smart nanotherapeutics that target tumor vasculature.</t>
  </si>
  <si>
    <t>Li Zifu, Di Chunzhi, Li Suping, Yang Xiangliang, Nie Guangjun</t>
  </si>
  <si>
    <t>https://pubmed.ncbi.nlm.nih.gov/31433171/</t>
  </si>
  <si>
    <t>EF2-kinase targeted cobalt-ferrite siRNA-nanotherapy suppresses &lt;i&gt;BRCA1&lt;/i&gt;-mutated breast cancer.</t>
  </si>
  <si>
    <t>&lt;b&gt;Aim:&lt;/b&gt; To investigate the role of EF2K in &lt;i&gt;BRCA1&lt;/i&gt;-mutated breast cancer. &lt;b&gt;Materials &amp; methods:&lt;/b&gt; We developed silica coated cobalt-ferrite (CoFe) nanoparticles for &lt;i&gt;in vivo&lt;/i&gt; delivery of small interfering RNAs (siRNAs) into &lt;i&gt;BRCA1&lt;/i&gt;-mutated breast cancer. &lt;b&gt;Results:&lt;/b&gt; Expression of EF2K is highly upregulated in the majority (78.5%) of &lt;i&gt;BRCA1&lt;/i&gt;-mutated patients and significantly associated with poor patient survival and metastasis. Silencing of EF2K reduced cell proliferation, migration and invasion of the cancer cells. &lt;i&gt;In vivo&lt;/i&gt; therapeutic targeting of EF2K by CoFe-siRNA-nanoparticles leads to sustained &lt;i&gt;EF2K&lt;/i&gt; gene knockdown and suppressed tumor growth in orthotopic xenograft models of BRCA1-mutated breast cancer. &lt;b&gt;Conclusion:&lt;/b&gt; EF2K is a potential novel molecular target in &lt;i&gt;BRCA1&lt;/i&gt;-mutated tumors and CoFe-based siRNA nanotherapy may be used as a novel approach to target EF2K.</t>
  </si>
  <si>
    <t>Asik Elif, Akpinar Yeliz, Caner Ayse, Kahraman Nermin, Guray Tulin, Volkan Murvet, Albarracin Constance, Pataer Apar, Arun Banu, Ozpolat Bulent</t>
  </si>
  <si>
    <t>https://pubmed.ncbi.nlm.nih.gov/31432749/</t>
  </si>
  <si>
    <t>BRCA1, EF2 kinase, PARP inhibitor, angiogenesis, breast cancer, gene-silencing therapy, invasion, metastasis, migration, nanoparticles</t>
  </si>
  <si>
    <t>Programmed Death Ligand 1 (PD-L1) as a Predictive Biomarker for Pembrolizumab Therapy in Patients with Advanced Non-Small-Cell Lung Cancer (NSCLC).</t>
  </si>
  <si>
    <t>Recently, immunotherapy has been shown to be an effective and helpful therapeutic option for the treatment of advanced non-small-cell lung cancer (NSCLC). The activity of antitumor T cells may be restored through the checkpoint blockade using anti-programmed death 1 or anti-programmed death ligand 1 (PD-L1) antibodies, showing, in several cancer patients, an increased progression-free survival and overall survival compared with classical chemotherapy. As recently shown by several studies, the PD-L1 expression levels in tumors may offer a selection criterion for patients to predict their immunotherapy response. In particular, NSCLC patients with high tumor PD-L1 levels (proportional score ??50% for first-line therapy and ??1% for second-line treatment, respectively) showed better response rates to immunotherapy and longer survival in first-line therapy compared with conventional chemotherapy. PD-L1, whose expression is evaluated by using immunohistochemistry analysis, is currently the only biomarker approved for clinical use in the first- and second-line monotherapy setting and therefore plays a central role in treatment decision-making for patients with advanced NSCLC. In this review we will discuss the key role of PD-L1 as a predictive biomarker of response to pembrolizumab therapy in NSCLC patients by describing the appropriate techniques and methodologies for immunohistochemical evaluation of PD-L1 expression and providing an overview of the clinical studies supporting its predictive significance.</t>
  </si>
  <si>
    <t>Incorvaia Lorena, Fanale Daniele, Badalamenti Giuseppe, Barraco Nadia, Bono Marco, Corsini Lidia Rita, Galvano Antonio, Gristina Valerio, Listì Angela, Vieni Salvatore, Gori Stefania, Bazan Viviana, Russo Antonio</t>
  </si>
  <si>
    <t>https://pubmed.ncbi.nlm.nih.gov/31432460/</t>
  </si>
  <si>
    <t>Checkpoint inhibitors, Lung cancer, NSCLC, PD-1, PD-L1, Pembrolizumab, Predictive biomarker</t>
  </si>
  <si>
    <t>Activation of Aryl Hydrocarbon Receptor by Kynurenine Impairs Progression and Metastasis of Neuroblastoma.</t>
  </si>
  <si>
    <t>Neuroblastoma is the most common malignant disease of infancy, and amplification of the &lt;i&gt;MYCN&lt;/i&gt; oncogene is closely associated with poor prognosis. Recently, expression of MYCN was shown to be inversely correlated with aryl hydrocarbon receptor (AHR) expression in neuroblastoma, and overexpression of AHR downregulated MYCN expression, promoting cell differentiation. Therefore, we further investigated the potential of AHR to serve as a prognostic indicator or a therapeutic target in neuroblastoma. First, the clinical significance of AHR in neuroblastoma was examined. Positive AHR immunostaining strongly correlated with differentiated histology of neuroblastoma and predicted better survival for patients. The mouse xenograft model showed that overexpression of AHR significantly suppressed neuroblastoma tumor growth. In addition, activation of AHR by the endogenous ligand kynurenine inhibited cell proliferation and promoted cell differentiation &lt;i&gt;in vitro&lt;/i&gt; and &lt;i&gt;in vivo&lt;/i&gt;. kynurenine treatment also upregulated the expression of &lt;i&gt;KISS1&lt;/i&gt;, a tumor metastasis suppressor, and attenuated metastasis in the xenograft model. Finally, analysis of &lt;i&gt;KISS1&lt;/i&gt; levels in neuroblastoma patient tumors using the R2: Genomics Analysis and Visualization Platform revealed that &lt;i&gt;KISS1&lt;/i&gt; expression positively correlated with &lt;i&gt;AHR&lt;/i&gt;, and high &lt;i&gt;KISS1&lt;/i&gt; expression predicted better survival for patients. In conclusion, our results indicate that AHR is a novel prognostic biomarker for neuroblastoma, and that overexpression or activation of AHR offers a new therapeutic possibility for patients with neuroblastoma. SIGNIFICANCE: These findings show that AHR may function as a tumor suppressor in childhood neuroblastoma, potentially influencing the aetiologic and therapeutic targeting of the disease.</t>
  </si>
  <si>
    <t>Wu Pei-Yi, Yu I-Shing, Lin Yueh-Chien, Chang Yu-Tzu, Chen Chien-Chin, Lin Kuan-Hung, Tseng Tzu-Hsuan, Kargren Mati, Tai Yu-Ling, Shen Tang-Long, Liu Yen-Lin, Wang Bo-Jeng, Chang Chi-Hao, Chen Wei-Min, Juan Hsueh-Fen, Huang Shiu-Feng, Chan Ya-Yun, Liao Yung-Feng, Hsu Wen-Ming, Lee Hsinyu</t>
  </si>
  <si>
    <t>https://pubmed.ncbi.nlm.nih.gov/31431462/</t>
  </si>
  <si>
    <t>Biomarkers for Stratification in Colorectal Cancer: MicroRNAs.</t>
  </si>
  <si>
    <t>Colorectal cancer (CRC) is one of the most widely recognized and deadly malignancies worldwide. In spite of the fact that the death rates have declined over the previous decade, particularly because of enhanced screening or potential treatment alternatives, CRC still remains the third leading cause of cancer-related mortality in the world, with an estimated incidence of over 1 million new cases and approximately 600 000 deaths estimated yearly. Unlike prostate and lung cancer, CRC is not easily detectable in its early stage, which may also account for its high mortality rate. MicroRNAs (miRNAs) are a class of noncoding RNAs. The roles of these noncoding RNAs have been implicated in cancer pathogenesis, most especially CRC, due to their ability to posttranscriptionally regulate the expression of oncogenes and tumor suppressor genes. Dysregulated expression of many miRNAs regulates the expression of hundreds of growth regulatory genes and pathways that are important in the multistep model of colorectal carcinogenesis. If CRC is detected early, it is a largely treatable disease. Early diagnosis, including the identification of premalignant adenomas, is regarded a major concept for improving patient survival in CRC treatment. Several lines of research suggest that miRNAs are closely implicated in the metastatic process in CRC and some of these miRNAs could be useful as promising clinical tools for identifying specific stages of CRC due to their differential expression. This review discusses the correlation between CRC staging relative to the specific expression of miRNA for early detection, treatment, and disease management.</t>
  </si>
  <si>
    <t>Fadaka Adewale Oluwaseun, Pretorius Ashley, Klein Ashwil</t>
  </si>
  <si>
    <t>https://pubmed.ncbi.nlm.nih.gov/31431043/</t>
  </si>
  <si>
    <t>biomarker, colorectal cancer, diagnosis, microRNA, prognosis, staging</t>
  </si>
  <si>
    <t>Internalization Characterization of Si Nanorod with Camouflaged Cell Membrane Proteins Reveals &lt;i&gt;ATXN2&lt;/i&gt; as a Negative Regulator.</t>
  </si>
  <si>
    <t>The fabrication of shape-controlled nanocarriers is critical for efficient delivery of biomolecules across the cell membrane. Surface coating of the nanocarrier can improve internalization efficiency. Here, we developed a facile method of silicon nanorod fabrication leading to a controlled size and shape. We then systematically evaluated five surface modifications with membrane proteins from different cancer cell lines including MCF7, MD231, Hela, Panc-PDX, and Panc-1. We demonstrated that silicon nanorods coated with either a homolytic or heterolytic membrane protein coating have significantly improved internalization efficiency as compared with uncoated Si nanorods. To elucidate the molecular mechanism of the improved efficiency associated with a modified coating, we analyzed the coating membrane proteins derived from five cell lines with proteomics and identified 601 proteins shared by different cell sources. These proteins may function as cell-substrate adhesion molecules that contribute to the enhanced internalization. We also tested the internalization efficiency of nanorods with different coatings in each of the five cell lines to determine the influencing factors from target cells. We found that the internalization efficiency varied among different target cells, and the ranking of the average efficiency was as follows: Hela &gt; Panc-PDX &gt; MD231 &gt; MCF7 &gt; Panc-1. The bioinformatics analysis suggested that the low internalization efficiency in Panc-1 cells might be associated with the upregulation of &lt;i&gt;ATXN2&lt;/i&gt;, which is a negative regulator of endocytosis. We further demonstrated that &lt;i&gt;ATXN2&lt;/i&gt; knockdown with specific siRNA significantly improved nanorod internalization efficiency in Panc-1 cells suggesting that &lt;i&gt;ATXN2&lt;/i&gt; can be a reference for efficiency prediction of nanoparticle delivery to tumor cells. Thus, we studied the effect of different cancer cell membrane proteins on nanorod uptake efficiencies. These results can improve nanorod internalization to cancer cells, including a fundamental understanding of the internalization efficiency of cancer cells.</t>
  </si>
  <si>
    <t>Lu Yi, Dai Jing, Kong Na, Liu Jianghuai, Gong Jinkang, Yao Yuan</t>
  </si>
  <si>
    <t>https://pubmed.ncbi.nlm.nih.gov/31430912/</t>
  </si>
  <si>
    <t>ATXN2, cancer, cell membrane proteins, efficiency, internalization, silicon nanorod</t>
  </si>
  <si>
    <t>Agonist-induced membrane nanodomain clustering drives GLP-1 receptor responses in pancreatic beta cells.</t>
  </si>
  <si>
    <t>The glucagon-like peptide-1 receptor (GLP-1R), a key pharmacological target in type 2 diabetes (T2D) and obesity, undergoes rapid endocytosis after stimulation by endogenous and therapeutic agonists. We have previously highlighted the relevance of this process in fine-tuning GLP-1R responses in pancreatic beta cells to control insulin secretion. In the present study, we demonstrate an important role for the translocation of active GLP-1Rs into liquid-ordered plasma membrane nanodomains, which act as hotspots for optimal coordination of intracellular signaling and clathrin-mediated endocytosis. This process is dynamically regulated by agonist binding through palmitoylation of the GLP-1R at its carboxyl-terminal tail. Biased GLP-1R agonists and small molecule allosteric modulation both influence GLP-1R palmitoylation, clustering, nanodomain signaling, and internalization. Downstream effects on insulin secretion from pancreatic beta cells indicate that these processes are relevant to GLP-1R physiological actions and might be therapeutically targetable.</t>
  </si>
  <si>
    <t>Buenaventura Teresa, Bitsi Stavroula, Laughlin William E, Burgoyne Thomas, Lyu Zekun, Oqua Affiong I, Norman Hannah, McGlone Emma R, Klymchenko Andrey S, Corrêa Ivan R, Walker Abigail, Inoue Asuka, Hanyaloglu Aylin, Grimes Jak, Koszegi Zsombor, Calebiro Davide, Rutter Guy A, Bloom Stephen R, Jones Ben, Tomas Alejandra</t>
  </si>
  <si>
    <t>https://pubmed.ncbi.nlm.nih.gov/31430273/</t>
  </si>
  <si>
    <t>Codoping Enhanced Radioluminescence of Nanoscintillators for X-ray-Activated Synergistic Cancer Therapy and Prognosis Using Metabolomics.</t>
  </si>
  <si>
    <t>Radio- and photodynamic therapies are the first line of cancer treatments but suffer from poor light penetration and less radiation accumulation in soft tissues with high radiation toxicity. Therefore, a multifunctional nanoplatform with diagnosis-assisted synergistic radio- and photodynamic therapy and tools facilitating early prognosis are urgently needed to fight the war against cancer. Further, integrating cancer therapy with untargeted metabolomic analysis would collectively offer clinical pertinence through facilitating early diagnosis and prognosis. Here, we enriched scintillation of CeF&lt;sub&gt;3&lt;/sub&gt; nanoparticles (NPs) through codoping Tb&lt;sup&gt;3+&lt;/sup&gt; and Gd&lt;sup&gt;3+&lt;/sup&gt; (CeF&lt;sub&gt;3&lt;/sub&gt;:Gd&lt;sup&gt;3+&lt;/sup&gt;,Tb&lt;sup&gt;3+&lt;/sup&gt;) for viable clinical approach in the treatment of deep-seated tumors. The codoped CeF&lt;sub&gt;3&lt;/sub&gt;:Gd&lt;sup&gt;3+&lt;/sup&gt;,Tb&lt;sup&gt;3+&lt;/sup&gt; scintillating theranostic NPs were then coated with mesoporous silica, followed by loading with rose bengal (CGTS-RB) for later computed tomography (CT)- and magnetic resonance image (MRI)-guided X-ray stimulated synergistic radio- and photodynamic therapy (RT+XPDT) using low-dose, one-time X-ray irradiation. The results corroborated an efficient tumor regression with synergistic RT+XPDT relative to single RT. Global untargeted metabolome shifts highlighted the mechanism behind this efficient tumor regression using RT, and synergistic RT+XPDT treatment is due to the starvation of nonessential amino acids involved in protein and DNA synthesis and energy regulation pathways necessary for growth and progression. Our study also concluded that tumor and serum metabolites shift during disease progression and regression and serve as robust biomarkers for early assessment of disease state and prognosis. From our results, we propose that codoping is an effective and extendable technique to other materials for gaining high optical yield and multifunctionality and for use in diagnostic and therapeutic applications. Critically, the integration of multifunctional theranostic nanomedicines with metabolomics has excellent potential for the discovery of early metabolic biomarkers to aid in better clinical disease diagnosis and prognosis.</t>
  </si>
  <si>
    <t>Ahmad Farooq, Wang Xiaoyan, Jiang Zhao, Yu Xujiang, Liu Xinyi, Mao Rihua, Chen Xiaoyuan, Li Wanwan</t>
  </si>
  <si>
    <t>https://pubmed.ncbi.nlm.nih.gov/31430127/</t>
  </si>
  <si>
    <t>X-ray inducible photodynamic therapy, codoped nanoscintillators, imaging, metabolomics, radiotherapy</t>
  </si>
  <si>
    <t>CCN1 interlinks integrin and hippo pathway to autoregulate tip cell activity.</t>
  </si>
  <si>
    <t>CCN1 (CYR61) stimulates active angiogenesis in various tumours, although the mechanism is largely unknown. Here, we report that CCN1 is a key regulator of endothelial tip cell activity in angiogenesis. Microvessel networks and directional vascular cell migration patterns were deformed in &lt;i&gt;ccn1&lt;/i&gt;-knockdown zebrafish embryos. CCN1 activated VEGFR2 and downstream MAPK/PI3K signalling pathways, YAP/TAZ, as well as Rho effector mDia1 to enhance tip cell activity and CCN1 itself. VEGFR2 interacted with integrin ?v?3 through CCN1. Integrin ?v?3 inhibitor repressed tip cell number and sprouting in postnatal retinas from endothelial cell-specific &lt;i&gt;Ccn1&lt;/i&gt; transgenic mice, and allograft tumours in &lt;i&gt;Ccn1&lt;/i&gt; transgenic mice showed hyperactive vascular sprouting. Cancer patients with high &lt;i&gt;CCN1&lt;/i&gt; expression have poor survival outcomes and positive correlation with &lt;i&gt;ITGAV and ITGB3&lt;/i&gt; and high &lt;i&gt;YAP/WWTR1&lt;/i&gt;. Thus, our data underscore the positive feedback regulation of tip cells by CCN1 through integrin ?v?3/VEGFR2 and increased YAP/TAZ activity, suggesting a promising therapeutic intervention for pathological angiogenesis.</t>
  </si>
  <si>
    <t>Park Myo-Hyeon, Kim Ae Kyung, Manandhar Sarala, Oh Su-Young, Jang Gun-Hyuk, Kang Li, Lee Dong-Won, Hyeon Do Young, Lee Sun-Hee, Lee Hye Eun, Huh Tae-Lin, Suh Sang Heon, Hwang Daehee, Byun Kyunghee, Park Hae-Chul, Lee You Mie</t>
  </si>
  <si>
    <t>https://pubmed.ncbi.nlm.nih.gov/31429823/</t>
  </si>
  <si>
    <t>Cyr61, VEGFR2, YAP/TAZ, cell biology, developmental biology, integrin?v?3, mouse, zebrafish</t>
  </si>
  <si>
    <t>Enhanced Antitumor Efficacy by a Cascade of Reactive Oxygen Species Generation and Drug Release.</t>
  </si>
  <si>
    <t>Reactive oxygen species (ROS) can be used not only as a therapeutic agent for chemodynamic therapy (CDT), but also as a stimulus to activate release of antitumor drugs, achieving enhanced efficacy through the combination of CDT and chemotherapy. Here we report a pH/ROS dual-responsive nanomedicine consisting of ?-lapachone (Lap), a pH-responsive polymer, and a ROS-responsive polyprodrug. In the intracellular acidic environment, the nanomedicine can realize pH-triggered disassembly. The released Lap can efficiently generate hydrogen peroxide, which will be further converted into highly toxic hydroxyl radicals via the Fenton reaction. Subsequently, through ROS-induced cleavage of thioketal linker, doxorubicin is released from the polyprodrug. In?vivo results indicate that the cascade of ROS generation and antitumor-drug release can effectively inhibit tumor growth. This design of nanomedicine with cascade reactions offers a promising strategy to enhance antitumor efficacy.</t>
  </si>
  <si>
    <t>Wang Sheng, Yu Guocan, Wang Zhantong, Jacobson Orit, Lin Li-Sen, Yang Weijing, Deng Hongzhang, He Zhimei, Liu Yuan, Chen Zhi-Yi, Chen Xiaoyuan</t>
  </si>
  <si>
    <t>https://pubmed.ncbi.nlm.nih.gov/31429173/</t>
  </si>
  <si>
    <t>Fenton reaction, cancer therapy, drug delivery, nanomedicine, prodrugs</t>
  </si>
  <si>
    <t>Epigenetic loss of RNA-methyltransferase NSUN5 in glioma targets ribosomes to drive a stress adaptive translational program.</t>
  </si>
  <si>
    <t>Tumors have aberrant proteomes that often do not match their corresponding transcriptome profiles. One possible cause of this discrepancy is the existence of aberrant RNA modification landscapes in the so-called epitranscriptome. Here, we report that human glioma cells undergo DNA methylation-associated epigenetic silencing of NSUN5, a candidate RNA methyltransferase for 5-methylcytosine. In this setting, NSUN5 exhibits tumor-suppressor characteristics in vivo glioma models. We also found that NSUN5 loss generates an unmethylated status at the C3782 position of 28S rRNA that drives an overall depletion of protein synthesis, and leads to the emergence of an adaptive translational program for survival under conditions of cellular stress. Interestingly, NSUN5 epigenetic inactivation also renders these gliomas sensitive to bioactivatable substrates of the stress-related enzyme NQO1. Most importantly, NSUN5 epigenetic inactivation is a hallmark of glioma patients with long-term survival for this otherwise devastating disease.</t>
  </si>
  <si>
    <t>Janin Maxime, Ortiz-Barahona Vanessa, de Moura Manuel Castro, Martínez-Cardús Anna, Llinàs-Arias Pere, Soler Marta, Nachmani Daphna, Pelletier Joffrey, Schumann Ulrike, Calleja-Cervantes Maria E, Moran Sebastian, Guil Sonia, Bueno-Costa Alberto, Piñeyro David, Perez-Salvia Montserrat, Rosselló-Tortella Margalida, Piqué Laia, Bech-Serra Joan J, De La Torre Carolina, Vidal August, Martínez-Iniesta María, Martín-Tejera Juan F, Villanueva Alberto, Arias Alexandra, Cuartas Isabel, Aransay Ana M, La Madrid Andres Morales, Carcaboso Angel M, Santa-Maria Vicente, Mora Jaume, Fernandez Agustin F, Fraga Mario F, Aldecoa Iban, Pedrosa Leire, Graus Francesc, Vidal Noemi, Martínez-Soler Fina, Tortosa Avelina, Carrato Cristina, Balañá Carme, Boudreau Matthew W, Hergenrother Paul J, Kötter Peter, Entian Karl-Dieter, Hench Jürgen, Frank Stephan, Mansouri Sheila, Zadeh Gelareh, Dans Pablo D, Orozco Modesto, Thomas George, Blanco Sandra, Seoane Joan, Preiss Thomas, Pandolfi Pier Paolo, Esteller Manel</t>
  </si>
  <si>
    <t>https://pubmed.ncbi.nlm.nih.gov/31428936/</t>
  </si>
  <si>
    <t>Clinical outcome, Epitranscriptomics, Glioma, RNA methylation</t>
  </si>
  <si>
    <t>Antitumor, Inhibition of Metastasis and Radiosensitizing Effects of Total Nutrition Formula on Lewis Tumor-Bearing Mice.</t>
  </si>
  <si>
    <t>Non-small-cell lung cancer (NSCLC) causes high mortality. Radiotherapy is an induction regimen generally applied to patients with NSCLC. In view of therapeutic efficacy, the outcome is not appealing in addition to bringing about unwanted side effects. Total nutrition is a new trend in cancer therapy, which benefits cancer patients under radiotherapy. Male C57BL/6JNarl mice were experimentally divided into five groups: one control group, one T group (borne with Lewis lung carcinoma but no treatment), and three Lewis lung carcinoma-bearing groups administrated with a total nutrition formula (T + TNuF group), a local radiotherapy plus daily 3 Gy in three fractions (T + R group), or a combination TNuF and radiotherapy (T + R + TNuF group). These mice were assessed for their mean tumor volumes, cachectic symptoms and tumor metastasis. TNuF administration significantly suppressed tumor growth and activated apoptotic cell death in NSCLC-bearing mice under radiation. The body-weight gain was increased, while the radiation-induced cachexia was alleviated. Analysis of mechanisms suggests that TNuF downregulates EGFR and VEGF signaling pathways, inhibiting angiogenesis and metastasis. In light of radiation-induced tumor cell death, mitigation of radiation-induced cachexia and inhibition of tumor cell distant metastasis, the combination of TNuF and radiotherapy synergistically downregulates EGFR and VEGF signaling in NSCLC-bearing mice.</t>
  </si>
  <si>
    <t>Liu Yu-Ming, Chan Yi-Lin, Wu Tsung-Han, Li Tsung-Lin, Hsia Simon, Chiu Yi-Han, Wu Chang-Jer</t>
  </si>
  <si>
    <t>https://pubmed.ncbi.nlm.nih.gov/31426614/</t>
  </si>
  <si>
    <t>cachexia, non-small-cell lung cancer (NSCLC), radiosensitization, radiotherapy, total nutrition formula (TNuF)</t>
  </si>
  <si>
    <t>Cancer Cell-targeted and Activatable Photoimmunotherapy Spares T Cells in a 3D Coculture Model.</t>
  </si>
  <si>
    <t>Photodynamic therapy (PDT) is an established therapeutic modality that uses nonionizing near-infrared light to activate photocytotoxicity of endogenous or exogenous photosensitizers (PSs). An ongoing avenue of cancer research involves leveraging PDT to stimulate antitumor immune responses; however, these effects appear to be best elicited in low-dose regimens that do not provide significant tumor reduction using conventional, nonspecific PSs. The loss of immune enhancement at higher PDT doses may arise in part from indiscriminate damage to local immune cell populations, including tumor-infiltrating T cells. We previously introduced "tumor-targeted, activatable photoimmunotherapy" (taPIT) using molecular-targeted and cell-activatable antibody-PS conjugates to realize precision tumor photodamage with microscale fidelity. Here, we investigate the immune cell sparing effect provided by taPIT in a 3D model of the tumor immune microenvironment. We report that high-dose taPIT spares 25% of the local immune cell population, five times more than the conventional PDT regimen, in a 3D coculture model incorporating epithelial ovarian cancer cells and T cells. These findings suggest that the enhanced selectivity of taPIT may be utilized to achieve local tumor reduction with sparing of intratumor effector immune cells that would otherwise be lost if treated with conventional PDT.</t>
  </si>
  <si>
    <t>Kercher Eric M, Nath Shubhankar, Rizvi Imran, Spring Bryan Q</t>
  </si>
  <si>
    <t>https://pubmed.ncbi.nlm.nih.gov/31424560/</t>
  </si>
  <si>
    <t>An update on the treatment of cytomegalovirus infection after allogeneic hematopoietic stem cell transplantation.</t>
  </si>
  <si>
    <t>&lt;b&gt;Introduction&lt;/b&gt;: Human Cytomegalovirus (CMV) remains a major cause of morbidity and mortality after allogeneic hematopoietic stem cell transplantation. Standard treatment options have for long been limited to a small number of effective drugs with significant toxicities.&lt;b&gt;Areas covered&lt;/b&gt;: In this manuscript, the authors update a previous review summarizing recent developments in the virology lab and their possible implications for treatment strategies at bedside. In particular, the authors focused on new antiviral drugs already available and under investigation in clinical trials and innovative immunotherapeutic approaches, including adoptive T-cell therapy and vaccines.&lt;b&gt;Expert opinion&lt;/b&gt;: Broader knowledge of CMV biology and its relationship with the host immune system is greatly contributing to the development of novel therapeutic approaches. The availability of new drugs, the improved techniques for virological testing and the more accurate patient risk stratification allow to better individualize treatment, limiting toxicity while sparing antiviral effects. The role of immunotherapy is clearly emerging and will further expand our treatment armamentarium.</t>
  </si>
  <si>
    <t>Maffini Enrico, Busca Alessandro, Costa Cristina, Giaccone Luisa, Cerrano Marco, Curtoni Antonio, Cavallo Rossana, Bruno Benedetto</t>
  </si>
  <si>
    <t>https://pubmed.ncbi.nlm.nih.gov/31423858/</t>
  </si>
  <si>
    <t>CMV infection, CMV viral load monitoring, CMV-vaccine, Cytomegalovirus (CMV), adoptive T-cell therapy (ATCT), antiviral drugs, hematopoietic stem cell transplantation (HSCT), immune monitoring, immune response</t>
  </si>
  <si>
    <t>Inhibitory effects of flavonoids isolated from &lt;i&gt;Sophora flavescens&lt;/i&gt; on indoleamine 2,3-dioxygenase 1 activity.</t>
  </si>
  <si>
    <t>Indoleamine 2,3-dioxygenase 1 (IDO1), a tryptophan catabolising enzyme, is known as a tumour cell survival factor that causes immune escape in several types of cancer. Flavonoids of &lt;i&gt;Sophora flavescens&lt;/i&gt; have a variety of biological benefits for humans; however, cancer immunotherapy effect has not been fully investigated. The flavonoids (1-6) isolated from &lt;i&gt;S. flavescens&lt;/i&gt; showed IDO1 inhibitory activities (IC&lt;sub&gt;50&lt;/sub&gt; 4.3&lt;b&gt;-&lt;/b&gt;31.4?µM). The representative flavonoids (&lt;b&gt;4-6&lt;/b&gt;) of &lt;i&gt;S. flavescens&lt;/i&gt; were determined to be non-competitive inhibitors of IDO1 by kinetic analyses. Their binding affinity to IDO1 was confirmed using thermal stability and surface plasmon resonance (SPR) assays. The molecular docking analysis and mutagenesis assay revealed the structural details of the interactions between the flavonoids (1-6) and IDO1. These results suggest that the flavonoids (1-6) of &lt;i&gt;S. flavescens&lt;/i&gt;, especially kushenol E (&lt;b&gt;6&lt;/b&gt;), as IDO1 inhibitors might be useful in the development of immunotherapeutic agents against cancers.</t>
  </si>
  <si>
    <t>Kwon Mincheol, Ko Sung-Kyun, Jang Mina, Kim Gun-Hee, Ryoo In-Ja, Son Sangkeun, Ryu Hyung Won, Oh Sei-Ryang, Lee Won-Kyu, Kim Bo Yeon, Jang Jae-Hyuk, Ahn Jong Seog</t>
  </si>
  <si>
    <t>https://pubmed.ncbi.nlm.nih.gov/31423846/</t>
  </si>
  <si>
    <t>IDO1 inhibitor, Indoleamine 2,3-dioxygenase 1 (IDO1), flavonoid</t>
  </si>
  <si>
    <t>Glucose-Responsive Insulin and Delivery Systems: Innovation and Translation.</t>
  </si>
  <si>
    <t>Type 1 and advanced type 2 diabetes treatment involves daily injections or continuous infusion of exogenous insulin aimed at regulating blood glucose levels in the normoglycemic range. However, current options for insulin therapy are limited by the risk of hypoglycemia and are associated with suboptimal glycemic control outcomes. Therefore, a range of glucose-responsive components that can undergo changes in conformation or show alterations in intermolecular binding capability in response to glucose stimulation has been studied for ultimate integration into closed-loop insulin delivery or "smart insulin" systems. Here, an overview of the evolution and recent progress in the development of molecular approaches for glucose-responsive insulin delivery systems, a rapidly growing subfield of precision medicine, is presented. Three central glucose-responsive moieties, including glucose oxidase, phenylboronic acid, and glucose-binding molecules are examined in detail. Future opportunities and challenges regarding translation are also discussed.</t>
  </si>
  <si>
    <t>Wang Jinqiang, Wang Zejun, Yu Jicheng, Kahkoska Anna R, Buse John B, Gu Zhen</t>
  </si>
  <si>
    <t>https://pubmed.ncbi.nlm.nih.gov/31423670/</t>
  </si>
  <si>
    <t>devices, diabetes treatment, drug delivery, glucose responsive, insulin delivery</t>
  </si>
  <si>
    <t>Bacterial magnetosomes loaded with doxorubicin and transferrin improve targeted therapy of hepatocellular carcinoma.</t>
  </si>
  <si>
    <t>High metastatic rate and recurrence of tumor because of tumor circulating cells are seriously hinders for clinical tumor therapy. Herein, we develop a novel, active&lt;b&gt;-&lt;/b&gt;targeting nanotherapeutic by simultaneously loading doxorubicin (DOX) and transferrin (Tf) onto bacterial magnetosomes (Tf-BMs-DOX) and investigate its antitumor efficacy &lt;i&gt;in vitro&lt;/i&gt; and &lt;i&gt;in vivo&lt;/i&gt;. Drug release profiles indicated that Tf-BMs/BMs loaded with DOX were capable of sustained drug release, suggesting that reduce drugs required frequency of administration and enhance their therapeutic effect. The results of cellular uptake revealed that Tf-BMs-DOX recognized hepatocellular carcinoma HepG2 cells more specifically compared to HL-7702 normal hepatocytes because of high expression of transferrin receptor (TfR) on the surface of HepG2 cells. Tf-BMs-DOX increased tumor cytotoxicity and apoptosis more significantly than free DOX or BMs-DOX by regulating the expression of tumor&lt;b&gt;-&lt;/b&gt;related and apoptosis&lt;b&gt;-&lt;/b&gt;related genes. Following intravenous injection in HepG2 cell&lt;b&gt;-&lt;/b&gt;bearing mice, Tf-BMs-DOX displayed tumor suppression rate of 56.78%, significantly higher than that of the BMs-DOX (41.53%) and free DOX (31.26%) groups. These results suggest that Tf-BMs-DOX have the potential to actively target to tumor sites, as well as the ability to kill circulating tumor cells via intravenous injection. Our findings provide a promising candidate for the clinical treatment of metastatic cancer.</t>
  </si>
  <si>
    <t>Wang Jiaojiao, Geng Yuanyuan, Zhang Yunpeng, Wang Xi, Liu Junquan, Basit Abdul, Miao Ting, Liu Weiquan, Jiang Wei</t>
  </si>
  <si>
    <t>https://pubmed.ncbi.nlm.nih.gov/31423412/</t>
  </si>
  <si>
    <t>Bacterial magnetosomes, antitumor effect, doxorubicin, hepatocellular carcinoma, transferrin</t>
  </si>
  <si>
    <t>Potential Applications of Circulating Tumor DNA Technology as a Cancer Diagnostic Tool.</t>
  </si>
  <si>
    <t>Cancer is one of the greatest threats posed to society, necessitating appropriate diagnosis methods. Modern targeted therapies have greatly advanced the treatment of several solid tumors. The rational use of these agents requires optimal strategies for the rapid and accurate detection of targetable genomic alterations at the time of initial diagnosis and when acquired resistance to targeted therapies develops. Currently used techniques, such as tissue genotyping, have limitations such as difficulty in categorizing tumors, needing frequent sampling, and difficulty in obtaining samples. To overcome these issues, cost-effective and non-invasive methods are an urgent requisite, which would provide an insight into the real-time dynamics of cancers via circulating biomarkers. Circulating tumor DNA (ctDNA), commonly termed "liquid biopsy," has emerged as a new, promising non-invasive tool to detect biomarkers in several cancers. The present review aimed to understand the biological concept of ctDNA and its potential as a biomarker in cancer studies and the clinical utility of this evolutionary diagnostic technique.</t>
  </si>
  <si>
    <t>Kunnath Anil P, Priyashini Thirujothi</t>
  </si>
  <si>
    <t>https://pubmed.ncbi.nlm.nih.gov/31423385/</t>
  </si>
  <si>
    <t>cancer, ctdna, diagnostic tool, tumor</t>
  </si>
  <si>
    <t>Analysis of microarray data for identification of key microRNA signatures in glioblastoma multiforme.</t>
  </si>
  <si>
    <t>Glioblastoma multiforme (GBM) is one of the most malignant types of glioma known for its reduced survival rate and rapid relapse. Previous studies have shown that the expression patterns of different microRNAs (miRNA/miR) play a crucial role in the development and progression of GBM. In order to identify potential miRNA signatures of GBM for prognostic and therapeutic purposes, we downloaded and analyzed two expression data sets from Gene Expression Omnibus profiling miRNA patterns of GBM compared with normal brain tissues. Validated targets of the deregulated miRNAs were identified using MirTarBase, and were mapped to Search Tool for the Retrieval of Interacting Genes/Proteins, Database for Annotation, Visualization and Integrated Discovery and Kyoto Encyclopedia of Genes and Genomes databases in order to construct interaction networks and identify enriched pathways of target genes. A total of 6 miRNAs were found to be deregulated in both expression datasets studied. Pathway analysis demonstrated that most of the target genes were enriched in signaling cascades connected to cancer development, such as 'Pathways in cancer', 'Focal adhesion' and 'PI3K-Akt signaling pathway'. Of the five target genes that were enriched in the glioblastoma pathway, in the WikiPathway database, both HRas proto-oncogene, GTPase and MET proto-oncogene, receptor tyrosine kinase target genes of hsa-miR-139-5p, were found to be significantly associated with patient survival. The present study may thus form the basis for further exploration of hsa-miR-139-5p, not only as a therapeutic agent, but also as a diagnostic biomarker for GBM as well as a predictive marker for patient survival.</t>
  </si>
  <si>
    <t>Shaji Sanu K, Sunilkumar Damu, Mahalakshmi N V, Kumar Geetha B, Nair Bipin G</t>
  </si>
  <si>
    <t>https://pubmed.ncbi.nlm.nih.gov/31423264/</t>
  </si>
  <si>
    <t>GEO2R, gene expression omnibus, glioblastoma multiforme, microRNA, pathway analysis</t>
  </si>
  <si>
    <t>pDC depletion induced by CD317 blockade drives the antitumor immune response in head and neck squamous cell carcinoma.</t>
  </si>
  <si>
    <t>Dysregulation of immune cells in the tumor microenvironment is a hallmark of head and neck squamous cell carcinoma (HNSCC). Increased infiltration of pDCs has been reported in the microenvironment of HNSCC. However, the precise immunological role of pDC and the therapeutic effects of pDC depletion in HNSCC need to be further investigated. CD317 antibodies were applied for depleting pDCs in an immunocompetent transgenic HNSCC mouse model. Tumor volume was monitored. Flow cytometric analysis was conducted for studying the immune profile changes after pDC depletion. In addition, immunohistochemical staining was carried out in a human HNSCC tissue microarray for detecting the infiltration of pDCs. We also analyzed the survival implication of pDCs and its correlation with other immune related markers in human HNSCC. pDC depletion in the transgenic HNSCC mouse model significantly delayed tumor growth. After pDCs were depleted, T cells were markedly revitalized, and the proportions of regulatory T cells (Tregs) and monocytic myeloid-derived suppressor cells (MDSCs) were decreased. In human HNSCC microenvironment, pDC infiltration was upregulated and its high infiltration conferred a poor prognosis. Moreover, pDC infiltration was closely correlated with the expression of Foxp-3, PD-1, TIM-3, and LAG-3. Our findings demonstrated that pDCs play a negative immunomodulatory role in HNSCC and may present as a target for effective immunotherapy.</t>
  </si>
  <si>
    <t>Yang Lei-Lei, Mao Liang, Wu Hao, Chen Lei, Deng Wei-Wei, Xiao Yao, Li Hao, Zhang Lu, Sun Zhi-Jun</t>
  </si>
  <si>
    <t>https://pubmed.ncbi.nlm.nih.gov/31422204/</t>
  </si>
  <si>
    <t>Head and neck cancer, Immune checkpoints, Immunosuppressive cells, Plasmacytoid dendritic cells, Tissue microarray, Transgenic mouse model</t>
  </si>
  <si>
    <t>OPCML: A Promising Biomarker and Therapeutic Avenue.</t>
  </si>
  <si>
    <t>Opioid-binding protein/cell adhesion molecule (OPCML) is expressed in many tissues and localizes to the plasma membrane. It is a putative tumor suppressor that acts on receptor tyrosine kinases (RTKs), influencing cell cycle arrest, apoptosis, and migration. Its expression is silenced epigenetically in cancer, inferring potential diagnostic, prognostic, and therapeutic roles.</t>
  </si>
  <si>
    <t>Simovic Isidora, Castaño-Rodríguez Natalia, Kaakoush Nadeem O</t>
  </si>
  <si>
    <t>https://pubmed.ncbi.nlm.nih.gov/31421903/</t>
  </si>
  <si>
    <t>cancer, diagnostic, methylation, prognostic, therapeutic, tumor suppressor</t>
  </si>
  <si>
    <t>Nanomedicine as a putative approach for active targeting of hepatocellular carcinoma.</t>
  </si>
  <si>
    <t>The effectiveness of chemotherapy in hepatocellular carcinoma (HCC) is restricted by chemo-resistance and systemic side effects. To improve the efficacy and safety of chemotherapeutics in HCC management, scientists have attempted to deliver these drugs to malignant tissues using targeted carriers as nanoparticles (NPs). Among the three types of NPs targeting (active, passive, and stimuli-responsive), active targeting is the most commonly investigated in HCC treatment. Despite the observed promising results so far, clinical research on nanomedicine targeting for HCC treatment still faces many challenges.These include batch-to-batch physicochemical properties' variations, limiting large scale production and insufficient data on human and environmental toxicities. This review summarized the characteristics of different nanocarriers, ligands, targeted receptors on HCC cells and provided recommendations to overcome the challenges, facing this novel line of treatment for HCC.</t>
  </si>
  <si>
    <t>Elnaggar Muhammed H, Abushouk Abdelrahman I, Hassan Ahmed H E, Lamloum Hadeer M, Benmelouka Amira, Moatamed Shurouk A, Abd-Elmegeed Hossam, Attia Somia, Samir Aya, Amr Nouran, Johar Dina, Zaky Samy</t>
  </si>
  <si>
    <t>https://pubmed.ncbi.nlm.nih.gov/31421265/</t>
  </si>
  <si>
    <t>Active targeting, Chemotherapy, Hepatocellular carcinoma, Nanomedicine, Nanoparticles</t>
  </si>
  <si>
    <t>Natural product-based nanoformulations for cancer therapy: Opportunities and challenges.</t>
  </si>
  <si>
    <t>Application of natural product-based nanoformulations for the treatment of different human diseases, such as cancer, is an emerging field. The conventional cancer therapeutic modalities, including surgery, chemotherapy, immunotherapy, radiotherapy has limited achievements. A larger number of drawbacks are associated with these therapies, including damage to proliferating healthy tissues, structural deformities, systemic toxicity, long-term side effects, resistance to the drug by tumor cells, and psychological problems. The advent of nanotechnology in cancer therapeutics is recent; however, it has progressed and transformed the field of cancer treatment at a rapid rate. Nanotherapeutics have promisingly overcome the limitations of conventional drug delivery system, i.e., low aqueous solubility, low bioavailability, multidrug resistance, and non-specificity. Specifically, natural product-based nanoformulations are being intentionally studied in different model systems. Where it is found that these nanoformulations has more proximity and reduced side effects. The nanoparticles can specifically target tumor cells, enhancing the specificity and efficacy of cancer therapeutic modalities which in turn improves patient response and survival. The integration of phytotherapy and nanotechnology in the clinical setting may improve pharmacological response and better clinical outcome of patients.</t>
  </si>
  <si>
    <t>Kashyap Dharambir, Tuli Hardeep Singh, Yerer Mukerrem Betul, Sharma Ajay, Sak Katrin, Srivastava Saumya, Pandey Anjana, Garg Vivek Kumar, Sethi Gautam, Bishayee Anupam</t>
  </si>
  <si>
    <t>https://pubmed.ncbi.nlm.nih.gov/31421264/</t>
  </si>
  <si>
    <t>Anticancer, Cancer, Nanoformulation, Natural product, Synergistic effect, Therapeutic</t>
  </si>
  <si>
    <t>STING modulators: Predictive significance in drug discovery.</t>
  </si>
  <si>
    <t>Cyclic guanosine monophosphate-adenosine monophosphate synthase (cGAS) - stimulator of interferon genes (STING) signaling pathway plays the critical role in the immune response to DNA. Pharmacological modulation of the STING pathway has been well characterized both from structural and functional perspectives, which paves the way for the drug design of small modulators by medicinal chemists. Here, we outline recent progress in studies on the STING pathway, the structure and biological function of STING, the STING related disease, as well as the rationale and progress in the development of STING modulators. Our review demonstrates that STING is a promising drug target, and providing clues for the discovery of novel STING agonists and antagonists for the potential treatment of various disease including microbial infectious diseases, cancer, and autoimmune disease.</t>
  </si>
  <si>
    <t>Cui Xiangling, Zhang Rongyu, Cen Shan, Zhou Jinming</t>
  </si>
  <si>
    <t>https://pubmed.ncbi.nlm.nih.gov/31419779/</t>
  </si>
  <si>
    <t>Immunotherapy, Innate immune response, STING, Small modulators</t>
  </si>
  <si>
    <t>Rooibos suppresses proliferation of castration-resistant prostate cancer cells via inhibition of Akt signaling.</t>
  </si>
  <si>
    <t>Androgen ablation therapy is the primary treatment for metastatic prostate cancer (PCa). However, the majority of PCa patients receiving the androgen deprivation therapy develop recurrent castration-resistant prostate cancer (CRPC) within two years. Chemotherapies show little effect on prolonging survival of CRPC patients and new treatments are needed. Previous studies reported that the extracts from rooibos (Aspalathus linearis) exhibit chemopreventive properties in some cancer models, including skin, liver and oesophagus cancers in animals. We therefore investigate if extracts from rooibos can suppress the proliferation of CRPC cells. We investigated whether an aspalathin-rich green rooibos extract (GRT; 12.78?g aspalathin/100?g extract) demonstrates anti-cancer activity against CRPC cells. High performance liquid chromatography (HPLC) was used to profile the major flavonoids in GRT. Hoechst-dye proliferation assay, 3,4,5-dimethylthiazol-2-yl)-2-5-diphenyltetrazolium bromide (MTT) viability assay and flow cytometry assay were used to explore the effects of GRT on the proliferation and cell cycle progression of CRPC cells. Comet assay was used to survey whether GRT induces apoptosis in CRPC cells. LNCaP 104-R1 xenograft nude mice model was used to determine the inhibitory effect of GRT on CRPC tumors in vivo. Micro-Western Array (MWA) and Western blot analysis were carried out to unravel the underlying molecular mechanism. GRT contained aspalathin as the most abundant flavonoid. GRT suppressed the proliferation and survival of LNCaP 104-R1, LNCaP FGC and PC-3 PCa cells. Flow cytometry analysis showed that GRT decreased the population of PCa cells in S phase but increased the cell population in G2/M phase. Comet assay confirmed that GRT induced apoptosis in LNCaP 104-R1 cells. Gavage of 400?mg/kg GRT suppressed LNCaP 104-R1 xenografts in castrated nude mice. MWA and Western blot analysis indicated that GRT treatment suppressed Akt1, phospho-Akt Ser473, Cdc2, Bcl-2, TRAF4 and Aven, but increased activated Caspase 3, cytochrome c, and p27&lt;sup&gt;Kip1&lt;/sup&gt;. Overexpression of Akt rescued the suppressive effects of GRT on CRPC cells. Co-treatment of GRT with Bcl-2 inhibitor ABT-737, PI3K inhibitor LY294002 and Akt inhibitor GSK 690693 exhibited additive inhibitory effect on proliferation of CRPC cells. GRT suppresses the proliferation of CRPC cells via inhibition of Akt signaling.</t>
  </si>
  <si>
    <t>Huang Shih-Han, Tseng Jen-Chih, Lin Ching-Yu, Kuo Ying-Yu, Wang Bi-Juan, Kao Yung-Hsi, Muller Christo J F, Joubert Elizabeth, Chuu Chih-Pin</t>
  </si>
  <si>
    <t>https://pubmed.ncbi.nlm.nih.gov/31419729/</t>
  </si>
  <si>
    <t>Akt, Apoptosis, Aspalathin, Castration-resistant prostate cancer, Micro-Western Array, Rooibos</t>
  </si>
  <si>
    <t>Multifunctional nanoparticles for genetic engineering and bioimaging of natural killer (NK) cell therapeutics.</t>
  </si>
  <si>
    <t>Recently, natural killer (NK)-based immunotherapy has attracted attention as a next-generation cell-based cancer treatment strategy due to its mild side effects and excellent therapeutic efficacy. Here, we describe multifunctional nanoparticles (MF-NPs) capable of genetically manipulating NK cells and tracking them in vivo through non-invasive magnetic resonance (MR) and fluorescence optical imaging. The MF-NPs were synthesized with a core-shell structure by conjugation of a cationic polymer labeled with a near-infrared (NIR) fluorescent molecule, with the aid of a polydopamine (PDA) coating layer. When administered to NKs, the MF-NPs exhibited excellent cytocompatibility, efficiently delivered genetic materials into the immune cells, and induced target protein expression. In particular, the MF-NPs could induce the expression of EGFR targeting chimeric antigen receptors (EGFR-CARs) on the NK cell surface, which improved the cells' anti-cancer cytotoxic effect both in vitro and in vivo. Finally, when NK cells labeled with MF-NPs were injected into live mice, MF-NP-labeled NK cells could be successfully imaged using fluorescence and MR imaging devices. Our findings indicate that MF-NPs have great potential for application of NK cells, as well as other types of cell therapies involving genetic engineering and in vivo monitoring of cell trafficking.</t>
  </si>
  <si>
    <t>Kim Kwang-Soo, Han Jun-Hyeok, Park Jung-Hoon, Kim Hyung-Keun, Choi Seung Hee, Kim Gyeong Ryeong, Song Haengseok, An Hee Jung, Han Dong Keun, Park Wooram, Park Kyung-Soon</t>
  </si>
  <si>
    <t>https://pubmed.ncbi.nlm.nih.gov/31419655/</t>
  </si>
  <si>
    <t>Adoptive immunotherapy (AIT), Cell tracking, Drug delivery, Gene therapy, Nanoparticles, Natural killer (NK) cells</t>
  </si>
  <si>
    <t>Development, characterization and evaluation of topical methotrexate-entrapped deformable liposome on imiquimod-induced psoriasis in a mouse model.</t>
  </si>
  <si>
    <t>The aim of this study was to prepare and characterize topical methotrexate (MTX) with different percentages (0.05%, 0.1%, 0.25% and 0.5%) entrapped in deformable liposomes using phosphatidylcholine and oleic acid. The effectiveness and sub-acute toxicity of these topical formulations were investigated in imiquimod (IMQ)-induced psoriasis in a mouse model (IMQP). The particle sizes of formulations were around 100?nm with a mean zeta potential of -72.87?mV. The entrapment efficiency (EE%) of MTX in liposomal formulations were more than 85%. Franz cell permeability studies indicated that permeation of MTX through the healthy BALB/c mice skin is very low; however, in the inflammatory skin, which was induced by IMQ it was significant (50%). Liposomal MTX (LM 0.05 and 0.1%) caused significant reduction of thickness score dose-dependently in IMQP compared to the injected MTX. Moreover, investigation of the inflammatory factor and pathological examinations of skin proved the superiority of the LM treating group. Pathological examinations also showed there are no toxicity in organs of the mice that received the LM. Blood cell count test didn't show any abnormality. MTX-entrapped deformable liposomes could be a topical option in future for the treatment of human psoriasis with a less toxicity and merit further investigations.</t>
  </si>
  <si>
    <t>Bahramizadeh Mahdiyeh, Bahramizadeh Maryam, Kiafar Bita, Jafarian Amir Hossein, Nikpoor Amin Reza, Hatamipour Mahdi, Esmaily Habibollah, Rezaeemehr Zari, Golmohammadzadeh Shiva, Moosavian Seyedeh Alia, Jafari Mahmoud Reza</t>
  </si>
  <si>
    <t>https://pubmed.ncbi.nlm.nih.gov/31419462/</t>
  </si>
  <si>
    <t>Animal model, Deformable topical liposomes, Methotrexate, Oleic acid, Psoriasis</t>
  </si>
  <si>
    <t>Artificial Intelligence Treatment Decision Support For Complex Breast Cancer Among Oncologists With Varying Expertise.</t>
  </si>
  <si>
    <t>The aim of the current study was to assess treatment concordance and adherence to National Comprehensive Cancer Network breast cancer treatment guidelines between oncologists and an artificial intelligence advisory tool. Study cases of patients (N = 1,977) who were at high risk for recurrence or who had metastatic disease and cell types for which the advisory tool was trained were obtained from the Chinese Society for Clinical Oncology cancer database (2012 to 2017). A cross-sectional observational study was performed to examine treatment concordance and guideline adherence among an artificial intelligence advisory tool and 10 oncologists with varying expertise-three fellows, four attending physicians, and three chief physicians. In a blinded fashion, each oncologist provided treatment advice on an average of 198 cases and the advisory tool on all cases (N = 1,977). Results are reported as rates and logistic regression odds ratios. Concordance for the recommended treatment was 0.56 for all physicians and higher for fellows compared with chief and attending physicians (0.68 &lt;i&gt;v&lt;/i&gt; 0.54; 0.49; &lt;i&gt;P&lt;/i&gt; = .001). Concordance differed by hormone receptor subtype-TNM stage, with the lowest for hormone receptor-positive human epidermal growth factor receptor 2/neu-positive cancers (0.48) and highest for triple-negative breast cancers (0.71) across most TNM stages. Adherence to National Comprehensive Cancer Network guidelines was higher for oncologists compared with the advisory tool (0.96 &lt;i&gt;v&lt;/i&gt; 0.82; &lt;i&gt;P&lt;/i&gt; &lt; .003) and lower for fellows compared with attending physicians (0.93 &lt;i&gt;v&lt;/i&gt; 0.98; 0.96; &lt;i&gt;P&lt;/i&gt; = .04). Study findings reflect a complex breast cancer case mix, the limits of medical knowledge regarding optimum treatment, clinician practice patterns, and use of a tool that reflects expertise from one cancer center. Additional research in different practice settings is needed to understand the tool's scalability and its impact on treatment decisions and clinical and health services outcomes.</t>
  </si>
  <si>
    <t>Xu Fengrui, Sepúlveda Martín-José, Jiang Zefei, Wang Haibo, Li Jianbin, Yin Yongmei, Liu Zhenzhen, Roebuck M Christopher, Shortliffe Edward H, Yan Min, Song Yuhua, Geng Cuizhi, Tang Jinhai, Rhee Kyu</t>
  </si>
  <si>
    <t>https://pubmed.ncbi.nlm.nih.gov/31419181/</t>
  </si>
  <si>
    <t>Aggregation-Induced Emission Gold Clustoluminogens for Enhanced Low-Dose X-ray-Induced Photodynamic Therapy.</t>
  </si>
  <si>
    <t>The use of gold nanoparticles as radiosensitizers is an effective way to boost the killing efficacy of radiotherapy while drastically limiting the received dose and reducing the possible damage to normal tissues. Herein, we designed aggregation-induced emission gold clustoluminogens (AIE-Au) to achieve efficient low-dose X-ray-induced photodynamic therapy (X-PDT) with negligible side effects. The aggregates of glutathione-protected gold clusters (GCs) assembled through a cationic polymer enhanced the X-ray-excited luminescence by 5.2-fold. Under low-dose X-ray irradiation, AIE-Au strongly absorbed X-rays and efficiently generated hydroxyl radicals, which enhanced the radiotherapy effect. Additionally, X-ray-induced luminescence excited the conjugated photosensitizers, resulting in a PDT effect. The in?vitro and in?vivo experiments demonstrated that AIE-Au effectively triggered the generation of reactive oxygen species with an order-of-magnitude reduction in the X-ray dose, enabling highly effective cancer treatment.</t>
  </si>
  <si>
    <t>Sun Wenjing, Luo Li, Feng Yushuo, Cai Yuting, Zhuang Yixi, Xie Rong-Jun, Chen Xiaoyuan, Chen Hongmin</t>
  </si>
  <si>
    <t>https://pubmed.ncbi.nlm.nih.gov/31418982/</t>
  </si>
  <si>
    <t>Au clustoluminogens, aggregation-induced emission, photodynamic therapy, radiosensitizers, radiotherapy</t>
  </si>
  <si>
    <t>Design and Biological Evaluation of Lipoprotein-Based Donepezil Nanocarrier for Enhanced Brain Uptake through Oral Delivery.</t>
  </si>
  <si>
    <t>Alzheimer's disease (AD) is a progressive neurodegenerative disorder associated with memory and cognitive impairment. Donepezil is an acetylcholinesterase inhibitor used for the symptomatic treatment of AD. However, high dose of donepezil is prescribed to achieve effective concentration in the brain, which leads to significant side effects, gastrointestinal alterations, and hepatotoxicity. In the present study, ApoE3 conjugated polymeric nanoparticles derived from diblock copolymer methoxy poly(ethylene glycol)-polycaprolactone (mPEG-PCL) have been used to boost the delivery of donepezil to the brain. mPEG-PCL is an amphiphilic diblock polymer with a tendency to avoid nanoparticle uptake by phagocytic cells in the liver and can significantly reduce the gastric mucosal irritations. Moreover, ApoE3-based nanocarriers showed a promising ability to enhance brain uptake, binding to amyloid beta with high affinity and accelerating its clearance. Donepezil-loaded polymeric nanoparticles were performed by using a nanoprecipitation method and further surface modified with polysorbate 80 and ApoE3 to increase the brain bioavailability and reduce the dose. Optimization of various process parameters were performed using quality by design approach. ApoE3 polymeric nanoparticles were found to be stable in simulated gastric fluids and exhibited a sustained drug release pattern. Cellular uptake studies confirmed better neuronal uptake of the developed formulation, which is further corroborated with pharmacokinetic and biodistribution studies. Orally administered ApoE3 polymeric nanoparticles resulted in significantly higher brain donepezil levels after 24 h (84.97 ± 11.54 ng/mg tissue) as compared to the pure drug (not detected), suggesting a significant role of surface coating. Together, these findings are promising and offer preclinical evidence for better brain availability of donepezil by oral administration.</t>
  </si>
  <si>
    <t>Krishna Kowthavarapu Venkata, Wadhwa Geetika, Alexander Amit, Kanojia Neha, Saha Ranendra Narayan, Kukreti Ritushree, Singhvi Gautam, Dubey Sunil Kumar</t>
  </si>
  <si>
    <t>https://pubmed.ncbi.nlm.nih.gov/31418556/</t>
  </si>
  <si>
    <t>Alzheimers disease, ApoE3, Donepezil, biodistribution, mPEG?PCL, pharmacokinetic</t>
  </si>
  <si>
    <t>Spatial Distance Correlates With Genetic Distance in Diffuse Glioma.</t>
  </si>
  <si>
    <t>&lt;b&gt;Background:&lt;/b&gt; Treatment effectiveness and overall prognosis for glioma patients depend heavily on the genetic and epigenetic factors in each individual tumor. However, intra-tumoral genetic heterogeneity is known to exist and needs to be managed. Currently, evidence for genetic changes varying spatially within the tumor is qualitative, and quantitative data is lacking. We hypothesized that a greater genetic diversity or "genetic distance" would be observed for distinct tumor samples taken with larger physical distances between them. &lt;b&gt;Methods:&lt;/b&gt; Stereotactic biopsies were obtained from untreated primary glioma patients as part of a clinical trial between 2011 and 2016, with at least one biopsy pair collected in each case. The physical (Euclidean) distance between biopsy sites was determined using coordinates from imaging studies. The tissue samples underwent whole exome DNA sequencing and epigenetic methylation profiling and genomic distances were defined in three separate ways derived from differences in number of genes, copy number variations (CNV), and methylation profiles. &lt;b&gt;Results:&lt;/b&gt; Of the 31 patients recruited to the trial, 23 were included in DNA methylation analysis, for a total of 71 tissue samples (14 female, 9 male patients, age range 21-80). Samples from an 8 patient subset of the 23 evaluated patients were further included in whole exome and copy number variation analysis. Physical and genomic distances were found to be independently and positively correlated for each of the three genomic distance measures. The correlation coefficients were 0.63, 0.65, and 0.35, respectively for (a) gene level mutations, (b) copy number variation, and (c) methylation status. We also derived quantitative linear relationships between physical and genomic distances. &lt;b&gt;Conclusion:&lt;/b&gt; Primary brain tumors are genetically heterogeneous, and the physical distance within a given glioma correlates to genomic distance using multiple orthogonal genomic assessments. These data should be helpful in the clinical diagnostic and therapeutic management of glioma, for example by: managing sampling error, and estimating genetic heterogeneity using simple imaging inputs.</t>
  </si>
  <si>
    <t>Gates Evan D H, Yang Jie, Fukumura Kazutaka, Lin Jonathan S, Weinberg Jeffrey S, Prabhu Sujit S, Long Lihong, Fuentes David, Sulman Erik P, Huse Jason T, Schellingerhout Dawid</t>
  </si>
  <si>
    <t>https://pubmed.ncbi.nlm.nih.gov/31417865/</t>
  </si>
  <si>
    <t>epigenetics, genomics, glioma, imaging genomics, medical image analysis, radiologic-pathologic correlation, radiomics, stereotactic biopsy</t>
  </si>
  <si>
    <t>Ferumoxytol and CpG oligodeoxynucleotide 2395 synergistically enhance antitumor activity of macrophages against NSCLC with EGFR&lt;sup&gt;L858R/T790M&lt;/sup&gt; mutation.</t>
  </si>
  <si>
    <t>&lt;b&gt;Purpose:&lt;/b&gt; Drug resistance is a major challenge for epidermal growth factor receptor (EGFR)-tyrosine kinase inhibitors (TKIs) treatment of lung cancer. Ferumoxytol (FMT) drives macrophage (M?) transformation towards a M1-like phenotype and thereby inhibits tumor growth. CpG oligodeoxynucleotide 2395 (CpG), a toll-like receptor 9 (TLR9) agonist, is an effective therapeutic agent to induce anticancer immune responses. Herein, the effect of co-administered FMT and CpG on M? activation for treating non-small cell lung cancer (NSCLC) was explored. &lt;b&gt;Methods:&lt;/b&gt; The mRNA expression levels of M1-like genes in RAW 264.7 M? cells stimulated by FMT, CpG and FMT and CpG (FMT/CpG) were evaluated by quantitative reverse transcription PCR (qRT-PCR). Then, the effects of FMT/CpG-pretreated M? supernatant on apoptosis and proliferation of H1975 cells were detected by flow cytometry, and the expression of EGFR and its downstream signaling pathway in H1975 cells were explored by western blotting. Finally, a H1975 cell xenograft mouse model was used to study the anti-tumor effect of the combination of FMT and CpG in vivo. &lt;b&gt;Results:&lt;/b&gt; FMT and CpG synergistically enhanced M1-like gene expression in M?, including tumor necrosis factor-?, interleukin (IL)-12, IL-1?, IL-1?, IL-6 and inducible nitric oxide synthase (iNOS). FMT/CpG-pretreated M? supernatant inhibited proliferation and induced apoptosis of H1975 cells, accompanied by down-regulation of cell cycle-associated proteins and up-regulation of apoptosis-related proteins. Further studies indicated that the FMT/CpG-pretreated M? supernatant suppressed p-EGFR and its downstream AKT/mammalian target of rapamycin signaling pathway in H1975 cells. Furthermore, FMT/CpG suppressed tumor growth in mice accompanied by a decline in the EGFR-positive tumor cell fraction and increased M1 phenotype macrophage infiltration. &lt;b&gt;Conclusion:&lt;/b&gt; FMT acted synergistically with CpG to activate M? for suppressed proliferation and promoted apoptosis of NSCLC cells via EGFR signaling. Thus, combining FMT and CpG is an effective strategy for the treatment of NSCLC with EGFR&lt;sup&gt;L858R/T790M&lt;/sup&gt; mutation.</t>
  </si>
  <si>
    <t>Wang Guoqun, Zhao Jiaojiao, Zhang Meiling, Wang Qian, Chen Bo, Hou Yayi, Lu Kaihua</t>
  </si>
  <si>
    <t>https://pubmed.ncbi.nlm.nih.gov/31417255/</t>
  </si>
  <si>
    <t>CpG oligodeoxynucleotide, epidermal growth factor receptor, ferumoxytol, macrophages, non-small cell lung cancer</t>
  </si>
  <si>
    <t>Author Correction: Genetic meta-analysis of diagnosed Alzheimer's disease identifies new risk loci and implicates A?, tau, immunity and lipid processing.</t>
  </si>
  <si>
    <t>Kunkle Brian W, Grenier-Boley Benjamin, Sims Rebecca, Bis Joshua C, Damotte Vincent, Naj Adam C, Boland Anne, Vronskaya Maria, van der Lee Sven J, Amlie-Wolf Alexandre, Bellenguez Céline, Frizatti Aura, Chouraki Vincent, Martin Eden R, Sleegers Kristel, Badarinarayan Nandini, Jakobsdottir Johanna, Hamilton-Nelson Kara L, Moreno-Grau Sonia, Olaso Robert, Raybould Rachel, Chen Yuning, Kuzma Amanda B, Hiltunen Mikko, Morgan Taniesha, Ahmad Shahzad, Vardarajan Badri N, Epelbaum Jacques, Hoffmann Per, Boada Merce, Beecham Gary W, Garnier Jean-Guillaume, Harold Denise, Fitzpatrick Annette L, Valladares Otto, Moutet Marie-Laure, Gerrish Amy, Smith Albert V, Qu Liming, Bacq Delphine, Denning Nicola, Jian Xueqiu, Zhao Yi, Del Zompo Maria, Fox Nick C, Choi Seung-Hoan, Mateo Ignacio, Hughes Joseph T, Adams Hieab H, Malamon John, Sanchez-Garcia Florentino, Patel Yogen, Brody Jennifer A, Dombroski Beth A, Naranjo Maria Candida Deniz, Daniilidou Makrina, Eiriksdottir Gudny, Mukherjee Shubhabrata, Wallon David, Uphill James, Aspelund Thor, Cantwell Laura B, Garzia Fabienne, Galimberti Daniela, Hofer Edith, Butkiewicz Mariusz, Fin Bertrand, Scarpini Elio, Sarnowski Chloe, Bush Will S, Meslage Stéphane, Kornhuber Johannes, White Charles C, Song Yuenjoo, Barber Robert C, Engelborghs Sebastiaan, Sordon Sabrina, Voijnovic Dina, Adams Perrie M, Vandenberghe Rik, Mayhaus Manuel, Cupples L Adrienne, Albert Marilyn S, De Deyn Peter P, Gu Wei, Himali Jayanadra J, Beekly Duane, Squassina Alessio, Hartmann Annette M, Orellana Adelina, Blacker Deborah, Rodriguez-Rodriguez Eloy, Lovestone Simon, Garcia Melissa E, Doody Rachelle S, Munoz-Fernadez Carmen, Sussams Rebecca, Lin Honghuang, Fairchild Thomas J, Benito Yolanda A, Holmes Clive, Karamuji?-?omi? Hata, Frosch Matthew P, Thonberg Hakan, Maier Wolfgang, Roshchupkin Gennady, Ghetti Bernardino, Giedraitis Vilmantas, Kawalia Amit, Li Shuo, Huebinger Ryan M, Kilander Lena, Moebus Susanne, Hernández Isabel, Kamboh M Ilyas, Brundin RoseMarie, Turton James, Yang Qiong, Katz Mindy J, Concari Letizia, Lord Jenny, Beiser Alexa S, Keene C Dirk, Helisalmi Seppo, Kloszewska Iwona, Kukull Walter A, Koivisto Anne Maria, Lynch Aoibhinn, Tarraga Lluís, Larson Eric B, Haapasalo Annakaisa, Lawlor Brian, Mosley Thomas H, Lipton Richard B, Solfrizzi Vincenzo, Gill Michael, Longstreth W T, Montine Thomas J, Frisardi Vincenza, Diez-Fairen Monica, Rivadeneira Fernando, Petersen Ronald C, Deramecourt Vincent, Alvarez Ignacio, Salani Francesca, Ciaramella Antonio, Boerwinkle Eric, Reiman Eric M, Fievet Nathalie, Rotter Jerome I, Reisch Joan S, Hanon Olivier, Cupidi Chiara, Uitterlinden A G Andre, Royall Donald R, Dufouil Carole, Maletta Raffaele Giovanni, de Rojas Itziar, Sano Mary, Brice Alexis, Cecchetti Roberta, George-Hyslop Peter St, Ritchie Karen, Tsolaki Magda, Tsuang Debby W, Dubois Bruno, Craig David, Wu Chuang-Kuo, Soininen Hilkka, Avramidou Despoina, Albin Roger L, Fratiglioni Laura, Germanou Antonia, Apostolova Liana G, Keller Lina, Koutroumani Maria, Arnold Steven E, Panza Francesco, Gkatzima Olymbia, Asthana Sanjay, Hannequin Didier, Whitehead Patrice, Atwood Craig S, Caffarra Paolo, Hampel Harald, Quintela Inés, Carracedo Ángel, Lannfelt Lars, Rubinsztein David C, Barnes Lisa L, Pasquier Florence, Frölich Lutz, Barral Sandra, McGuinness Bernadette, Beach Thomas G, Johnston Janet A, Becker James T, Passmore Peter, Bigio Eileen H, Schott Jonathan M, Bird Thomas D, Warren Jason D, Boeve Bradley F, Lupton Michelle K, Bowen James D, Proitsi Petra, Boxer Adam, Powell John F, Burke James R, Kauwe John S K, Burns Jeffrey M, Mancuso Michelangelo, Buxbaum Joseph D, Bonuccelli Ubaldo, Cairns Nigel J, McQuillin Andrew, Cao Chuanhai, Livingston Gill, Carlson Chris S, Bass Nicholas J, Carlsson Cynthia M, Hardy John, Carney Regina M, Bras Jose, Carrasquillo Minerva M, Guerreiro Rita, Allen Mariet, Chui Helena C, Fisher Elizabeth, Masullo Carlo, Crocco Elizabeth A, DeCarli Charles, Bisceglio Gina, Dick Malcolm, Ma Li, Duara Ranjan, Graff-Radford Neill R, Evans Denis A, Hodges Angela, Faber Kelley M, Scherer Martin, Fallon Kenneth B, Riemenschneider Matthias, Fardo David W, Heun Reinhard, Farlow Martin R, Kölsch Heike, Ferris Steven, Leber Markus, Foroud Tatiana M, Heuser Isabella, Galasko Douglas R, Giegling Ina, Gearing Marla, Hüll Michael, Geschwind Daniel H, Gilbert John R, Morris John, Green Robert C, Mayo Kevin, Growdon John H, Feulner Thomas, Hamilton Ronald L, Harrell Lindy E, Drichel Dmitriy, Honig Lawrence S, Cushion Thomas D, Huentelman Matthew J, Hollingworth Paul, Hulette Christine M, Hyman Bradley T, Marshall Rachel, Jarvik Gail P, Meggy Alun, Abner Erin, Menzies Georgina E, Jin Lee-Way, Leonenko Ganna, Real Luis M, Jun Gyungah R, Baldwin Clinton T, Grozeva Detelina, Karydas Anna, Russo Giancarlo, Kaye Jeffrey A, Kim Ronald, Jessen Frank, Kowall Neil W, Vellas Bruno, Kramer Joel H, Vardy Emma, LaFerla Frank M, Jöckel Karl-Heinz, Lah James J, Dichgans Martin, Leverenz James B, Mann David, Levey Allan I, Pickering-Brown Stuart, Lieberman Andrew P, Klopp Norman, Lunetta Kathryn L, Wichmann H-Erich, Lyketsos Constantine G, Morgan Kevin, Marson Daniel C, Brown Kristelle, Martiniuk Frank, Medway Christopher, Mash Deborah C, Nöthen Markus M, Masliah Eliezer, Hooper Nigel M, McCormick Wayne C, Daniele Antonio, McCurry Susan M, Bayer Anthony, McDavid Andrew N, Gallacher John, McKee Ann C, van den Bussche Hendrik, Mesulam Marsel, Brayne Carol, Miller Bruce L, Riedel-Heller Steffi, Miller Carol A, Miller Joshua W, Al-Chalabi Ammar, Morris John C, Shaw Christopher E, Myers Amanda J, Wiltfang Jens, O'Bryant Sid, Olichney John M, Alvarez Victoria, Parisi Joseph E, Singleton Andrew B, Paulson Henry L, Collinge John, Perry William R, Mead Simon, Peskind Elaine, Cribbs David H, Rossor Martin, Pierce Aimee, Ryan Natalie S, Poon Wayne W, Nacmias Benedetta, Potter Huntington, Sorbi Sandro, Quinn Joseph F, Sacchinelli Eleonora, Raj Ashok, Spalletta Gianfranco, Raskind Murray, Caltagirone Carlo, Bossù Paola, Orfei Maria Donata, Reisberg Barry, Clarke Robert, Reitz Christiane, Smith A David, Ringman John M, Warden Donald, Roberson Erik D, Wilcock Gordon, Rogaeva Ekaterina, Bruni Amalia Cecilia, Rosen Howard J, Gallo Maura, Rosenberg Roger N, Ben-Shlomo Yoav, Sager Mark A, Mecocci Patrizia, Saykin Andrew J, Pastor Pau, Cuccaro Michael L, Vance Jeffery M, Schneider Julie A, Schneider Lori S, Slifer Susan, Seeley William W, Smith Amanda G, Sonnen Joshua A, Spina Salvatore, Stern Robert A, Swerdlow Russell H, Tang Mitchell, Tanzi Rudolph E, Trojanowski John Q, Troncoso Juan C, Van Deerlin Vivianna M, Van Eldik Linda J, Vinters Harry V, Vonsattel Jean Paul, Weintraub Sandra, Welsh-Bohmer Kathleen A, Wilhelmsen Kirk C, Williamson Jennifer, Wingo Thomas S, Woltjer Randall L, Wright Clinton B, Yu Chang-En, Yu Lei, Saba Yasaman,  ,  ,  ,  , Pilotto Alberto, Bullido Maria J, Peters Oliver, Crane Paul K, Bennett David, Bosco Paola, Coto Eliecer, Boccardi Virginia, De Jager Phil L, Lleo Alberto, Warner Nick, Lopez Oscar L, Ingelsson Martin, Deloukas Panagiotis, Cruchaga Carlos, Graff Caroline, Gwilliam Rhian, Fornage Myriam, Goate Alison M, Sanchez-Juan Pascual, Kehoe Patrick G, Amin Najaf, Ertekin-Taner Nilifur, Berr Claudine, Debette Stéphanie, Love Seth, Launer Lenore J, Younkin Steven G, Dartigues Jean-Francois, Corcoran Chris, Ikram M Arfan, Dickson Dennis W, Nicolas Gael, Campion Dominique, Tschanz JoAnn, Schmidt Helena, Hakonarson Hakon, Clarimon Jordi, Munger Ron, Schmidt Reinhold, Farrer Lindsay A, Van Broeckhoven Christine, O'Donovan Michael C, DeStefano Anita L, Jones Lesley, Haines Jonathan L, Deleuze Jean-Francois, Owen Michael J, Gudnason Vilmundur, Mayeux Richard, Escott-Price Valentina, Psaty Bruce M, Ramirez Alfredo, Wang Li-San, Ruiz Agustin, van Duijn Cornelia M, Holmans Peter A, Seshadri Sudha, Williams Julie, Amouyel Phillippe, Schellenberg Gerard D, Lambert Jean-Charles, Pericak-Vance Margaret A</t>
  </si>
  <si>
    <t>https://pubmed.ncbi.nlm.nih.gov/31417202/</t>
  </si>
  <si>
    <t>Functional Transcriptome Analysis in ARSACS KO Cell Model Reveals a Role of Sacsin in Autophagy.</t>
  </si>
  <si>
    <t>Autosomal recessive spastic ataxia of Charlevoix-Saguenay (ARSACS) is a rare early-onset neurological disease caused by mutations in SACS, which encodes sacsin. The complex architecture of sacsin suggests that it could be a key player in cellular protein quality control system. Molecular chaperones that operate in protein folding/unfolding and assembly/disassembly patterns have been described as essential modulators of selectivity during the autophagy process. We performed RNA-sequencing analysis to generate a whole-genome molecular signature profile of sacsin knockout cells. Using data analysis of biological processes significantly disrupted due to loss of sacsin, we confirmed the presence of decreased mitochondrial function associated with increased oxidative stress, and also provided a demonstration of a defective autophagic pathway in sacsin-depleted cells. Western blotting assays revealed decreased expression of LC3 and increased levels of p62 even after treatment with the lysosomal inhibitor bafilomycin A1, indicating impairment of the autophagic flux. Moreover, we found reduced co-immunolocalization of the autophagosome marker LC3 with lysosomal and mitochondrial markers suggesting fusion inhibition of autophagic compartments and subsequent failed cargo degradation, in particular failed degradation of damaged mitochondria. Pharmacological up-regulation of autophagy restored correct autophagic flux in sacsin knockout cells. These results corroborate the hypothesis that sacsin may play a role in autophagy. Chemical manipulation of this pathway might represent a new target to alleviate clinical and pathological symptoms, delaying the processes of neurodegeneration in ARSACS.</t>
  </si>
  <si>
    <t>Morani Federica, Doccini Stefano, Sirica Roberto, Paterno Marta, Pezzini Francesco, Ricca Ivana, Simonati Alessandro, Delledonne Massimo, Santorelli Filippo Maria</t>
  </si>
  <si>
    <t>https://pubmed.ncbi.nlm.nih.gov/31417125/</t>
  </si>
  <si>
    <t>Computational models for predicting anticancer drug efficacy: A multi linear regression analysis based on molecular, cellular and clinical data of oral squamous cell carcinoma cohort.</t>
  </si>
  <si>
    <t>The computational prediction of drug responses based on the analysis of multiple clinical features of the tumor will be a novel strategy for accomplishing the long-term goal of precision medicine in oncology. The cancer patients will be benefitted if we computationally account all the tumor characteristics (data) for the selection of most effective and precise therapeutic drug. In this study, we developed and validated few computational models to predict anticancer drug efficacy based on molecular, cellular and clinical features of 31 oral squamous cell carcinoma (OSCC) cohort using computational methods. We developed drug efficacy prediction models using multiple tumor features by employing the statistical methods like multi linear regression (MLR), modified MLR-weighted least square (MLR-WLS) and enhanced MLR-WLS. All the three developed drug efficacy prediction models were then validated using the data of actual OSCC samples (train-test ratio 31: 31) and actual Vs hypothetical samples (train-test ratio 31: 30). The selected best statistical model i.e. enhanced MLR-WLS has then been cross-validated (CV) using 341 theoretical tumor data. Finally, the performances of the models were assessed by the level of learning confidence, significance, accuracy and error terms. The train-test process for the real tumor samples of MLR-WLS method revealed the drug efficacy prediction enhancement and we observed that there was very less priming difference between actual and predicted. Furthermore, we found there was a less difference between actual apoptotic priming and predicted apoptotic priming for the tumors 6, 8, 21 and 30 whereas, for the remaining tumors there were no differences between predicted and actual priming data. The error terms (Actual Vs Predicted) also revealed the reliability of enhanced MLR-WLS model for drug efficacy prediction. We developed effective computational prediction models using MLR analysis for anticancer drug efficacy which will be useful in the field of precision medicine to choose the choice of drug in a personalized manner. We observed that the enhanced MLR-WLS model was the best fit to predict anticancer drug efficacy which may have translational applications.</t>
  </si>
  <si>
    <t>Robert Beaulah Mary, Brindha G R, Santhi B, Kanimozhi G, Prasad Nagarajan Rajendra</t>
  </si>
  <si>
    <t>https://pubmed.ncbi.nlm.nih.gov/31416538/</t>
  </si>
  <si>
    <t>Computational models, Drug efficacy prediction, Multi linear regression, Oral squamous cell carcinoma, Precision medicine</t>
  </si>
  <si>
    <t>Advances in drug delivery for post-surgical cancer treatment.</t>
  </si>
  <si>
    <t>Surgery remains a primary modality of treatment for the majority of solid tumor malignancies. While advancements in surgical technique and instrumentation have improved the quality of life for cancer patients, local tumor recurrence and metastasis after surgery remain challenging and result in a high rate of mortality and decrease quality of life. It is therefore urgent to explore effective methods to eliminate residual microscopic disease in the surgical site and/or circulating tumor cells (CTCs) to inhibit tumor recurrence and minimize the risk of distant metastasis. Recently, advances in bioengineering technology have facilitated the development of drug delivery systems (DDSs) for the release of chemotherapy and immunotherapy agents, which could be used to enhance the effectiveness of surgical resection. In this review, we survey the rapidly evolving fields of local and systemic controlled DDSs, utilizing a variety of formulations and devices, such as implantable wafers, injectable/sprayable hydrogels, micro/nanoparticles, and cellular particles. Opportunities and challenges for the clinical translations of these delivery systems are also discussed.</t>
  </si>
  <si>
    <t>Bu Lin-Lin, Yan Junjie, Wang Zejun, Ruan Huitong, Chen Qian, Gunadhi Vivienne, Bell R Bryan, Gu Zhen</t>
  </si>
  <si>
    <t>https://pubmed.ncbi.nlm.nih.gov/31415954/</t>
  </si>
  <si>
    <t>Cancer treatment, Drug delivery, Immunotherapy, Local delivery, Surgery</t>
  </si>
  <si>
    <t>Targeting the C-terminus of galectin-9 induces mesothelioma apoptosis and M2 macrophage depletion.</t>
  </si>
  <si>
    <t>Galectin-9 has emerged as a promising biological target for cancer immunotherapy due to its role as a regulator of macrophage and T-cell differentiation. In addition, its expression in tumor cells modulates tumor cell adhesion, metastasis, and apoptosis. Malignant mesothelioma (MM) is an aggressive neoplasm of the mesothelial cells lining the pleural and peritoneal cavities, and in this study, we found that both human MM tissues and mouse MM cells express high levels of galectin-9. Using a novel monoclonal antibody (mAb) (Clone P4D2) that binds the C-terminal carbohydrate recognition domain (CRD) of galectin-9, we demonstrate unique agonistic properties resulting in MM cell apoptosis. Furthermore, the P4D2 mAb reduced tumor-associated macrophages differentiation toward a protumor phenotype. Importantly, these effects exerted by the P4D2 mAb were observed in both human and mouse &lt;i&gt;in vitro&lt;/i&gt; experiments and not observed with another antigalectin-9 specific mAb (clone P1D9) that engages the N-terminus CRD of galectin-9. In syngeneic murine models of MM, P4D2 mAb treatment inhibited tumor growth and improved survival, with tumors from P4D2-treated mice exhibited reduced infiltration of tumor-associated M2 macrophages. This was consistent with an increased production of inducible nitric oxide synthase, which is a major enzyme-regulating macrophage inflammatory response to cancer. These data suggest that using an antigalectin 9 mAb with agonistic properties similar to those exerted by galectin-9 may provide a novel multitargeted strategy for the treatment of mesothelioma and possibly other galectin-9 expressing tumors.</t>
  </si>
  <si>
    <t>Bertino Pietro, Premeaux Thomas A, Fujita Tsuyoshi, Haun Brien K, Marciel Michael P, Hoffmann Fukun W, Garcia Alan, Yiang Haining, Pastorino Sandra, Carbone Michele, Niki Toshiro, Berestecky John, Hoffmann Peter R, Ndhlovu Lishomwa C</t>
  </si>
  <si>
    <t>https://pubmed.ncbi.nlm.nih.gov/31413910/</t>
  </si>
  <si>
    <t>Lectins, agonist monoclonal antibody, galectin 9, immunotherapy, macrophages, mesothelioma</t>
  </si>
  <si>
    <t>Folate-mediated and pH-responsive chidamide-bound micelles encapsulating photosensitizers for tumor-targeting photodynamic therapy.</t>
  </si>
  <si>
    <t>&lt;b&gt;Background:&lt;/b&gt; Nonspecific tumor targeting, potential relapse and metastasis of tumor after treatment are the main barriers in clinical photodynamic therapy (PDT) for cancer, hence, inhibiting relapse and metastasis of tumor is significant issues in clinic. &lt;b&gt;Purpose:&lt;/b&gt; In this work, chidamide as a histone deacetylases inhibitor (HADCi) was bound onto a pH-responsive block polymer folate polyethylene glycol-&lt;i&gt;b&lt;/i&gt;-poly(aspartic acid) (PEG-&lt;i&gt;b&lt;/i&gt;-PAsp) grafted folate (FA-PEG-&lt;i&gt;b&lt;/i&gt;-PAsp) to obtain the block polymer folate polyethylene glycol-&lt;i&gt;b&lt;/i&gt;-poly(asparaginyl-chidamide) (FA-PEG-&lt;i&gt;b&lt;/i&gt;-PAsp-chidamide, FPPC) as multimodal tumor-targeting drug-delivery carrier to inhibiting tumor cell proliferation and tumor metastasis in mice. &lt;b&gt;Methods:&lt;/b&gt; Model photosensitizer pyropheophorbide-&lt;i&gt;a&lt;/i&gt; (Pha) was encapsulated by FPPC in PBS to form the polymer micelles Pha@FPPC [folate polyethylene glycol-&lt;i&gt;b&lt;/i&gt;-poly(asparaginyl-chidamide) micelles encapsulating Pha]. Pha@FPPC was characterized by transmission electron microscope and dynamic light scattering; also, antitumor activity in vivo and in vitro were investigated by determination of cellular ROS level, detection of cell apoptosis and cell cycle arrest, PDT antitumor activity in vivo and histological analysis. &lt;b&gt;Results:&lt;/b&gt; With favorable and stable sphere morphology under transmission electron microscope (TEM) (~93.0 nm), Pha@FPPC greatly enhanced the cellular uptake due to its folate-mediated effective endocytosis by mouse melanoma B16-F10 cells and the yield of ROS in tumor cells induced by PDT, and mainly caused necrocytosis and blocked cell growth cycle not only in G2 phase but also in G1/G0 phase after PDT. Pha@FPPC exhibited lower dark cytotoxicity in vitro and a better therapeutic index because of its higher dark cytotoxicity/photocytotoxicity ratio. Moreover, Pha@FPPC not only significantly inhibited the growth of implanted tumor and prolonged the survival time of melanoma-bearing mice due to both its folate-mediated tumor-targeting and selectively accumulation at tumor site by EPR (enhanced permeability and retention)effect as micelle nanoparticles but also remarkably prevented pulmonary metastasis of mice melanoma after PDT compared to free Pha, demonstrating its dual antitumor characteristics of PDT and HDACi. &lt;b&gt;Conclusion: &lt;/b&gt;As a folate-mediated and acid-activated chidamide-grafted drug-delivery carrier, FPPC may have great potential to inhibit tumor metastasis in clinical photodynamic treatment for cancer because of its effective and multimodal tumor-targeting performance as photosensitizer vehicle.</t>
  </si>
  <si>
    <t>Ma Zhiqiang, Hu Pengwei, Guo Changyong, Wang Dan, Zhang Xingjie, Chen Min, Wang Qirong, Sun Miao, Zeng Peiyu, Lu Fengkun, Sun Linhong, She Lan, Zhang Hongtao, Yao Jianzhong, Yang Feng</t>
  </si>
  <si>
    <t>https://pubmed.ncbi.nlm.nih.gov/31413561/</t>
  </si>
  <si>
    <t>folate, histone deacetylase inhibitor, HDACi, micelles, pH-responsive, photodynamic therapy, PDT, photosensitizer</t>
  </si>
  <si>
    <t>Bortezomib administered prior to temozolomide depletes MGMT, chemosensitizes glioblastoma with unmethylated MGMT promoter and prolongs animal survival.</t>
  </si>
  <si>
    <t>Resistance to temozolomide (TMZ) is due in part to enhanced DNA repair mediated by high expression of O&lt;sup&gt;6&lt;/sup&gt;-methyl guanine DNA methyltransferase (MGMT) that is often characterised by unmethylated promoter. Here, we investigated pre-treatment of glioblastoma (GBM) cells with the 26S-proteasome inhibitor bortezomib (BTZ) as a strategy to interfere with MGMT expression and thus sensitise them to TMZ. Cell lines and patient GBM-derived cells were examined in vitro, and the latter also implanted orthotopically into NOD-SCID C.B.-Igh-1b/lcrTac-Prkdc mice to assess efficacy and tolerability of BTZ and TMZ combination therapy. MGMT promoter methylation was determined using pyrosequencing and PCR, protein signalling utilised western blotting while drug biodistribution was examined by LC-MS/MS. Statistical analysis utilised Analysis of variance and the Kaplan-Meier method. Pre-treatment with BTZ prior to temozolomide killed chemoresistant GBM cells with unmethylated MGMT promoter through MGMT mRNA and protein depletion in vitro without affecting methylation. Chymotryptic activity was abolished, processing of NFkB/p65 to activated forms was reduced and corresponded with low MGMT levels. BTZ crossed the blood-brain barrier, diminished proteasome activity and significantly prolonged animal survival. BTZ chemosensitized resistant GBM cells, and the schedule may be amenable for temozolomide refractory patients with unmethylated MGMT promoter.</t>
  </si>
  <si>
    <t>Rahman Mohummad Aminur, Gras Navarro Andrea, Brekke Jorunn, Engelsen Agnete, Bindesbøll Christian, Sarowar Shahin, Bahador Marzieh, Bifulco Ersilia, Goplen Dorota, Waha Andreas, Lie Stein Atle, Gjertsen Bjørn Tore, Selheim Frode, Enger Per Øyvind, Simonsen Anne, Chekenya Martha</t>
  </si>
  <si>
    <t>https://pubmed.ncbi.nlm.nih.gov/31413318/</t>
  </si>
  <si>
    <t>Indocyanine green and poly I:C containing thermo-responsive liposomes used in immune-photothermal therapy prevent cancer growth and metastasis.</t>
  </si>
  <si>
    <t>Efficient cancer therapy is sought not only for primary tumor treatment but also for the prevention of metastatic cancer growth. Immunotherapy has been shown to prevent cancer metastasis by inducing antigen-specific immune responses. Indocyanine green (ICG) has a peak spectral absorption at about 800?nm, which makes it a photothermal reagent for direct treatment of solid tumors by photothermal therapy (PTT). Since PTT alone cannot fully induce antigen-specific immune response for prevention of cancer metastasis, the combination of PTT and immunotherapy has been developed as a new strategy of cancer treatment. Thermal responsive liposomes (TRL) were synthesized by incorporating ICG into the lipid bilayer and encapsulating the water-soluble immune stimulatory molecule polyinosinic:polycytidylic acid (poly I:C) in the hydrophilic core. The poly I:C- and ICG-containing TRLs (piTRLs) were analyzed according to size, and their photothermal effect was evaluated following laser irradiation at 808?nm. Moreover, the temperature-dependent release of poly I:C was also measured. For cancer therapy, CT-26 (carcinoma) and B16 (melanoma) cells were subcutaneously inoculated to build the 1st transplanted tumor in BALB/c and C57BL/6 mice, respectively. These mice received a 2nd transplantation with the same cancer cells by intravenous inoculation, for evaluation of the anti-metastatic effects of the liposomes after PTT. Near-infrared (NIR) laser irradiation increased the temperature of piTRLs and effectively released poly I:C from the liposomes. The increased temperature induced a photothermal effect, which promoted cancer cell apoptosis and dissolution of the 1st transplanted tumor. Moreover, the released poly I:C from the piTRL induced activation of dendritic cells (DCs) in tumor draining lymph node (tdLN). Cancer cell apoptosis and DC-activation-mediated cancer antigen-specific immune responses further prevented growth of lung metastatic cancer developed following intravenous transplantation of cancer cells. These results demonstrated the potential usage of a piTRL with laser irradiation for immuno-photothermal therapy against various types of cancer and their metastases.</t>
  </si>
  <si>
    <t>Xu Li, Zhang Wei, Park Hae-Bin, Kwak Minseok, Oh Junghwan, Lee Peter C W, Jin Jun-O</t>
  </si>
  <si>
    <t>https://pubmed.ncbi.nlm.nih.gov/31412934/</t>
  </si>
  <si>
    <t>Anti-metastasis, Immunotherapy, Indocyanine green, Liposome, Photothermal therapy, Polyinosinic:polycytidylic acid</t>
  </si>
  <si>
    <t>Molecular networking as a dereplication strategy for monitoring metabolites of natural product treated cancer cells.</t>
  </si>
  <si>
    <t>Natural products have been great sources for drug discovery. However, the structures of natural products are diverse and difficult to elucidate. Cordyceps militaris is a parasitic fungus which usually grows on host insects. The metabolites of C. militaris have been reported to act as chemotherapeutic agents. In this study, we aimed for the structural elucidation of specialized metabolites derived from C. militaris, and the metabolic impact in leukemia cells. We describe a liquid chromatography data-dependent mass spectrometric platform combining tandem mass analysis and molecular networking. Leukemia cells treated with C. militaris extract and control groups were visualized in terms of their metabolic profiles using Global Natural Product Social (GNPS) molecular networking. By this method, we were able to elucidate the structures of metabolites from medicinal fungus extracts and cancer cells and then to recognize their changes in a semi-quantitative manner. Using C. militaris and leukemia cells as examples, we found that approximately 100 new ion species were present in the treated leukemia cells, suggesting a highly altered metabolic profile. Specifically, based on the tandem mass spectral similarity, we proposed that cordycepin, a key fungus-derived therapeutic agent known for its antitumor activity, was transformed into its methylthio form in leukemia cells. The platform described provides an ability to investigate complex molecular interactions of natural products in mammalian cells. By incorporating tandem mass spectrometry and molecular networking, we were able to reveal the chemical modification of crude bioactive compounds, for example potential bioactive compounds which might be modified from cordycepin. We envision that such a mass spectrometry (MS)-based workflow, combined with other metabolomics platforms, would enable much wider applicability to cell biology and be of great potential to pharmacological study as well as drug discovery.</t>
  </si>
  <si>
    <t>Gao Yi-Ling, Wang Ying-Jing, Chung Hsin-Hsiang, Chen Ko-Chien, Shen Tang-Long, Hsu Cheng-Chih</t>
  </si>
  <si>
    <t>https://pubmed.ncbi.nlm.nih.gov/31411772/</t>
  </si>
  <si>
    <t>Paclitaxel-encapsulated core-shell nanoparticle of cetyl alcohol for active targeted delivery through oral route.</t>
  </si>
  <si>
    <t>&lt;b&gt;Aim:&lt;/b&gt; Paclitaxel (PTX) has no clinically available oral formulations. Cetyl alcohol is metabolized by alcohol dehydrogenase and aldehyde dehydrogenase that are overexpressed in cancer cells. So, PTX-encapsulated core-shell nanoparticle of cetyl alcohol (PaxSLN) could target the cancer cells through oral route. &lt;b&gt;Materials &amp; methods:&lt;/b&gt; PaxSLN was synthesized using microemulsion template. Efficiency of PaxSLN was evaluated by ALDEFLUOR, multicellular tumor spheroid formation inhibition assays and CT26 colorectal carcinoma animal model. Pharmacokinetics and biodistribution studies were done in Sprague Dawley rats.&lt;b&gt; Results:&lt;/b&gt; PTX was encapsulated at the core of approximately 78 nm PaxSLN. PaxSLN targeted aldehyde dehydrogenase overexpressing cells. Its oral bioavailability was approximately 95% and chemotherapeutic efficacy was better than Taxol&lt;sup&gt;®&lt;/sup&gt; and nab-PTX. &lt;b&gt;Conclusion:&lt;/b&gt; A novel oral nanoformulation of PTX was developed.</t>
  </si>
  <si>
    <t>Dastidar Debabrata G, Das Amlan, Datta Satabdi, Ghosh Suvranil, Pal Mahadeb, Thakur Neeraj S, Banerjee Uttam C, Chakrabarti Gopal</t>
  </si>
  <si>
    <t>https://pubmed.ncbi.nlm.nih.gov/31411540/</t>
  </si>
  <si>
    <t>ALDEFLUOR assay, alcohol dehydrogenase (ADH), aldehyde dehydrogenase (ALDH), cancer stem cell, cetyl alcohol nanoparticle, coreshell nanoparticle, nanoformulation, oral anticancer drug delivery, paclitaxel, solid lipid nanoparticle</t>
  </si>
  <si>
    <t>Transferrin-decorated thymoquinone-loaded PEG-PLGA nanoparticles exhibit anticarcinogenic effect in non-small cell lung carcinoma via the modulation of miR-34a and miR-16.</t>
  </si>
  <si>
    <t>Non-small cell lung carcinoma (NSCLC) is a highly lethal type of cancer with limited therapeutic avenues available to date. In the present study, we formulated PEGylated PLGA thymoquinone nanoparticles (TQ-Np) for improved TQ delivery to NSCLC cells. Transferrin (TF), a biodegradable, non-immunogenic and non-toxic protein, is well known to bind to TFR (transferrin receptor) over-expressed in non-small cell lung carcinoma A549 cells. Thus, the further decoration of the PEGylated PLGA thymoquinone nanoparticles with transferrin (TF-TQ-Np) enhanced the internalization of the nanoparticles within the A549 cells and the activity of TQ. We established TF-TQ-Np as a potent anti-tumorigenic agent through the involvement of p53 and the ROS feedback loop in regulating the microRNA (miRNA) circuitry to control apoptosis and migration of NSCLC cells. TF-TQ-Np-mediated p53 up-regulation favored the potential simultaneous activation of miR-34a and miR-16 targeting Bcl2 to induce apoptosis in the A549 cells. Additionally, TF-TQ-Np also restricted the migration through actin de-polymerization via activation of the p53/miR-34a axis. Further studies in chick CAM xenograft models confirmed the anti-cancer activity of TF-TQ-Np by controlling the p53/miR-34a/miR-16 axis. Furthermore, in vivo experiments conducted in a xenograft model in immunosuppressed Balb/c mice also proved the efficacy of the nanoparticles as an antitumor agent against NSCLC. Thus, our findings cumulatively suggest that the transferrin-adorned TQ-Np successfully coupled two distinct miRNA pathways to potentiate the apoptotic death cascade in the very lethal NSCLC cells and also restricts the migration of these cells without imparting any significant toxicity, which occurs in the widely used chemotherapeutic combinations. Thereby, our findings rekindle new hopes for the development of improved targeted therapeutic options with specified molecular objectives for combating the deadly NSCLC.</t>
  </si>
  <si>
    <t>Upadhyay Priyanka, Sarker Sushmita, Ghosh Avijit, Gupta Payal, Das Shaswati, Ahir Manisha, Bhattacharya Saurav, Chattopadhyay Sreya, Ghosh Swatilekha, Adhikary Arghya</t>
  </si>
  <si>
    <t>https://pubmed.ncbi.nlm.nih.gov/31411213/</t>
  </si>
  <si>
    <t>Existing and Emerging Biomarkers for Immune Checkpoint Immunotherapy in Solid Tumors.</t>
  </si>
  <si>
    <t>In the last few years, immunotherapy has transformed the way we treat solid tumors, including melanoma, lung, head neck, breast, renal, and bladder cancers. Durable responses and long-term survival benefit has been experienced by many cancer patients, with favorable toxicity profiles of immunotherapeutic agents relative to chemotherapy. Cures have become possible in some patients with metastatic disease. Additional approvals of immunotherapy drugs and in combination with other agents are anticipated in the near future. Multiple additional immunotherapy drugs are in earlier stages of clinical development, and their testing in additional tumor types is under way. Despite considerable early success and relatively fewer side effects, the majority of cancer patients do not respond to checkpoint inhibitors. Additionally, while the drugs are generally well tolerated, there is still the potential for significant, unpredictable and even fatal toxicity with these agents. Improved biomarkers may help to better select patients who are more likely to respond to these drugs. Two key biologically important predictive tissue biomarkers, specifically, PD-L1 and mismatch repair deficiency, have been FDA-approved in conjunction with the checkpoint inhibitor, pembrolizumab. Tumor mutation burden, another promising biomarker, is emerging in several tumor types, and may also soon receive approval. Finally, several other tissue and liquid biomarkers are emerging that could help guide single-agent immunotherapy and in combination with other agents. Of these, one promising investigational biomarker is alteration or deficiency in DNA damage response (DDR) pathways, with altered DDR observed in a broad spectrum of tumors. Here, we provide a critical overview of current, emerging, and investigational biomarkers in the context of response to immunotherapy in solid tumors.</t>
  </si>
  <si>
    <t>Arora Sanjeevani, Velichinskii Rodion, Lesh Randy W, Ali Usman, Kubiak Michal, Bansal Pranshu, Borghaei Hossein, Edelman Martin J, Boumber Yanis</t>
  </si>
  <si>
    <t>https://pubmed.ncbi.nlm.nih.gov/31410780/</t>
  </si>
  <si>
    <t>Biomarkers, Cytotoxic T-lymphocyte antigen 4 (CTLA-4), DNA damage response (DDR), Immunotherapy, Mismatch repair deficiency (MMR), Programmed death 1 (PD-1), Tumor mutation burden (TMB)</t>
  </si>
  <si>
    <t>W-doped TiO&lt;sub&gt;2&lt;/sub&gt; nanoparticles with strong absorption in the NIR-II window for photoacoustic/CT dual-modal imaging and synergistic thermoradiotherapy of tumors.</t>
  </si>
  <si>
    <t>Multifunctional nanomaterials that have integrated diagnostic and therapeutic functions and low toxicity, and can enhance treatment efficacy through combination therapy have drawn tremendous amounts of attention. Herein, a newly developed multifunctional theranostic agent is reported, which is PEGylated W-doped TiO&lt;sub&gt;2&lt;/sub&gt; (WTO) nanoparticles (NPs) synthesized via a facile organic route, and the results demonstrated strong absorbance of these WTO NPs in the second near-infrared (NIR-II) window due to successful doping with W. These PEGylated WTO NPs can absorb both NIR-II laser and ionizing radiation, rendering them well suited for dual-modal computed tomography/NIR-II photoacoustic imaging and synergistic NIR-II photothermal/radiotherapy of tumors. In addition, the long-term in vivo studies indicated that these PEGylated WTO NPs had no obvious toxicity on mice in vivo, and they can be cleared after a 30-day period. In summary, this multifunctional theranostic agent can absorb both NIR-II laser and ionizing radiation with negligible toxicity and rapid clearance, therefore it has great promise for applications in imaging and therapeutics in biomedicine.</t>
  </si>
  <si>
    <t>Gao Ke, Tu Wenzhi, Yu Xujiang, Ahmad Farooq, Zhang Xiannan, Wu Weijie, An Xiao, Chen Xiaoyuan, Li Wanwan</t>
  </si>
  <si>
    <t>https://pubmed.ncbi.nlm.nih.gov/31410211/</t>
  </si>
  <si>
    <t>W-doped TiO2 nanoparticles, multi-model imaging, second near-infrared (NIR-II) window, thermoradiotherapy</t>
  </si>
  <si>
    <t>C-myc/miR-150/EPG5 axis mediated dysfunction of autophagy promotes development of non-small cell lung cancer.</t>
  </si>
  <si>
    <t>&lt;b&gt;Rationale&lt;/b&gt;: Lung cancer is the leading cause of cancer death worldwide, and treatment options are limited to mainly cytotoxic agents. Here we reveal a novel role of miR-150 in non-small cell lung cancer (NSCLC) development and seek potential new therapeutic targets. &lt;b&gt;Methods&lt;/b&gt;: The miR-150-mediated autophagy dysfunction in NSCLC cells were examined using molecular methods &lt;i&gt;in vitro&lt;/i&gt; and &lt;i&gt;in vivo&lt;/i&gt;. The upstream regulatory element and downstream target of miR-150 were identified &lt;i&gt;in vitro&lt;/i&gt; and validated &lt;i&gt;in vivo&lt;/i&gt;. Potential therapeutic methods (anti-c-myc or anti-miR-150) were tested &lt;i&gt;in vitro&lt;/i&gt; and &lt;i&gt;in vivo&lt;/i&gt;. Clinical relevance of the c-myc/miR-150/EPG5 axis in NSCLC was validated in human clinical samples and large genomics database. &lt;b&gt;Results&lt;/b&gt;: miR-150 blocked the fusion of autophagosomes and lysosomes through directly repressing EPG5. The miR-150-mediated autophagy defect induced ER stress and increased cellular ROS levels and DNA damage response, and promoted NSCLC cell proliferation and tumor growth. Knockdown of EPG5 promoted NSCLC cell proliferation, and attenuated the effects of miR-150. c-myc gene was identified as a miR-150 transcriptional factor which increased miR-150 accumulation, therefore pharmacologically or genetically inhibiting c-myc/miR-150 expression significantly inhibited NSCLC cell growth &lt;i&gt;in vitro&lt;/i&gt; and &lt;i&gt;in vivo&lt;/i&gt;. Both c-myc and miR-150 were significantly over-expressed in NSCLC, while EPG5 was down-regulated in NSCLC. Expression levels of these molecules were well correlated, and also well correlated with patient survival. &lt;b&gt;Conclusions&lt;/b&gt;: Our findings suggest that c-myc/miR-150/EPG5 mediated dysfunction of autophagy contributes to NSCLC development, which may provide a potential new diagnostic and therapeutic target in NSCLC.</t>
  </si>
  <si>
    <t>Li Hui, Liu Juan, Cao Wenjie, Xiao Xiaojuan, Liang Long, Liu-Smith Feng, Wang Weiwei, Liu Hong, Zhou Peng, Ouyang Ruoyun, Yuan Zhijun, Liu Jing, Ye Mao, Zhang Bin</t>
  </si>
  <si>
    <t>https://pubmed.ncbi.nlm.nih.gov/31410206/</t>
  </si>
  <si>
    <t>EPG5, NSCLC, autophagy, miR-150, tumorigenesis</t>
  </si>
  <si>
    <t>Effects of green synthesised silver nanoparticles (ST06-AgNPs) using curcumin derivative (ST06) on human cervical cancer cells (HeLa) in vitro and EAC tumor bearing mice models.</t>
  </si>
  <si>
    <t>In recent years, green synthesized silver nanoparticles have been increasingly investigated for their anti-cancer potential. In the present study, we aimed at the biosynthesis of silver nanoparticles (AgNPs) using a curcumin derivative, ST06. Although, the individual efficacies of silver nanoparticles or curcumin derivatives have been studied previously, the synergistic cytotoxic effects of curcumin derivative and silver nanoparticles in a single nanoparticulate formulation have not been studied earlier specifically on animal models. This makes this study novel compared to the earlier synthesized curcumin derivative or silver nanoparticles studies. The aim of the study was to synthesize ST06 coated silver nanoparticles (ST06-AgNPs) using ST06 as both reducing and coating agent. The synthesized nanoparticles AgNPs and ST06-AgNPs were characterised for the particle size distribution, morphology, optical properties and surface charge by using UV-visible spectroscopy, dynamic light scattering (DLS) and transmission electron microscopy (TEM). Elemental composition and structural properties were studied by energy dispersive X-ray spectroscopy (EDX) and X-ray diffraction spectroscopy (XRD). The presence of ST06 as capping agent was demonstrated by Fourier transform infrared spectroscopy (FTIR). The synthesized nanoparticles (ST06-AgNPs) were spherical and had a size distribution in the range of 50-100 nm. UV-Vis spectroscopy displayed a specific silver plasmon peak at 410 nm. The in vitro cytotoxicity effects of ST06 and ST06-AgNPs, as assessed by MTT assay, showed significant growth inhibition of human cervical cancer cell line (HeLa). In addition, studies carried out in EAC tumor-induced mouse model (Ehrlich Ascites carcinoma) using ST06-AgNPs, revealed that treatment of the animals with these nanoparticles resulted in a significant reduction in the tumor growth, compared to the control group animals. In conclusion, green synthesized ST06-AgNPs exhibited superior anti-tumor efficacy than the free ST06 or AgNPs with no acute toxicity under both in vitro and in vivo conditions. The tumor suppression is associated with the intrinsic apoptotic pathway. Together, the results of this study suggest that ST06-AgNPs could be considered as a potential option for the treatment of solid tumors.</t>
  </si>
  <si>
    <t>Murugesan Kalaimathi, Koroth Jinsha, Srinivasan Padma Priya, Singh Amrita, Mukundan Sanjana, Karki Subhas S, Choudhary Bibha, Gupta Chhitar M</t>
  </si>
  <si>
    <t>https://pubmed.ncbi.nlm.nih.gov/31409988/</t>
  </si>
  <si>
    <t>Ehrlich Ascites carcinoma, anticancer, apoptosis, silver nanoparticles</t>
  </si>
  <si>
    <t>Pembrolizumab in relapsed or refractory Hodgkin lymphoma: 2-year follow-up of KEYNOTE-087.</t>
  </si>
  <si>
    <t>Programmed death-1 inhibitors are approved for patients with relapsed or refractory classic Hodgkin lymphoma (RRcHL). We present the 2-year follow-up of the phase 2 KEYNOTE-087 study of pembrolizumab in 210 patients, based on HL progression after autologous stem cell transplantation (ASCT) and subsequent brentuximab vedotin (BV; cohort 1); salvage chemotherapy and BV, with ineligibility for SCT owing to chemorefractory disease (cohort 2); and progression after SCT without BV (cohort 3). With a median follow-up of 27.6 months, the objective response rate (ORR) by blinded independent central review was 71.9% (95% CI, 65.3-77.9), the complete response rate (CRR) was 27.6%, and the partial response (PR) rate was 44.3%. Median duration of response was 16.5 months (range, 0.0+ to 27.0+ [+, no progressive disease at last assessment]) in all patients, 22.1 months in cohort 1, 11.1 months in cohort 2, and 24.4 months in cohort 3. Median progression-free survival was not reached in all patients with CR: 13.8 months (95% CI, 12.0-22.1) for patients with PR and 10.9 months (95% CI, 5.6-11.1) for patients with stable disease. Median overall survival was not reached in all patients or in any cohort. Treatment-related adverse events (TRAEs) of any grade occurred in 153 (72.9%) patients; grades 3 and 4 occurred in 25 (12.0%) patients; none resulted in death. Results confirmed effective antitumor activity, durability of response, and manageable safety of pembrolizumab monotherapy in RRcHL, regardless of prior treatment and including chemoresistant cHL. This trial was registered at www.clinicaltrials.gov as #NCT02453594.</t>
  </si>
  <si>
    <t>Chen Robert, Zinzani Pier Luigi, Lee Hun Ju, Armand Philippe, Johnson Nathalie A, Brice Pauline, Radford John, Ribrag Vincent, Molin Daniel, Vassilakopoulos Theodoros P, Tomita Akihiro, von Tresckow Bastian, Shipp Margaret A, Lin Jianxin, Kim Eunhee, Nahar Akash, Balakumaran Arun, Moskowitz Craig H</t>
  </si>
  <si>
    <t>https://pubmed.ncbi.nlm.nih.gov/31409671/</t>
  </si>
  <si>
    <t>RNA Technologies Expand Tool Kit for Cancer Immunotherapy.</t>
  </si>
  <si>
    <t>Multiple companies are pursuing mRNA-based medicines that harness the body's protein-making machinery to transform lab-synthesized nucleotides into cancer-associated antigens, in the case of vaccines, or immune-stimulating molecules, in the case of therapeutics. Several candidates from BioNTech and Moderna have shown promise in early-stage testing.</t>
  </si>
  <si>
    <t>Auteurs non trouvés</t>
  </si>
  <si>
    <t>https://pubmed.ncbi.nlm.nih.gov/31409586/</t>
  </si>
  <si>
    <t>Kinetics of MSC-based enzyme therapy for immunoregulation.</t>
  </si>
  <si>
    <t>Mesenchymal stromal cells (MSC) demonstrate innate and regulatory immunologic functions and have been widely explored for cell therapy applications. Mechanisms by which MSCs achieve therapeutic effects are theorized, though appropriate dosing and duration of these mechanisms in vivo warrant deeper investigation. One, rapid immunosuppressive function of MSCs is through ectoenzyme expression of CD73 and CD39 which cooperatively hydrolyze inflammatory, extracellular adenosine triphosphate (ATP) to anti-inflammatory adenosine. Extracellular ATP has a key role in autoimmune and inflammatory diseases, which administered MSCs have the potential to modulate in a timescale that is befitting of shorter acting therapeutic function. In vitro experiments were performed to determine the hydrolysis rates of ATP by MSCs. Through kinetic modeling from experimental results, the rate at which a single cell can metabolize ATP was determined. Based on these rates, the ability of MSCs to downregulate inflammatory signaling pathways was prospectively validated using model system parameters with respect to two different mechanisms: extracellular ATP stimulates lymphocytes to suppress proliferation and induce apoptosis and with co-stimulation, it stimulates monocytes to release pro-inflammatory IL-1?. MSCs were co-cultured with immune cells using transwell inserts and compared to immune cell only groups. Hydrolysis of ATP was efficiently modeled by first-order enzyme kinetics. For in vitro culture, the rate at which a single cell can hydrolyize ATP is 8.9 nmol/min. In the presence of extracellular ATP, cocultures of MSCs reduced cytotoxicity and allows for proliferation of lymphocytes while limiting IL-1? secretion from monocytes. Such use of these models may allow for better dosing predictions for MSCs to be used therapeutically for chronic inflammatory diseases such as rheumatoid arthritis, diabetes, pancreatitis, and other systemic inflammatory response syndromes. For the first time, the effect of MSCs on ATP hydrolysis in immune cell response is quantitatively analyzed on a cell-molecule basis by modeling the hydrolysis as an enzyme-substrate reaction. The results also give insight into MSCs' dynamic response mechanisms to ameliorate effects of extracellular ATP whether it be through positive or negative regulation.</t>
  </si>
  <si>
    <t>Burr Alexandra, Parekkadan Biju</t>
  </si>
  <si>
    <t>https://pubmed.ncbi.nlm.nih.gov/31409424/</t>
  </si>
  <si>
    <t>ATP, Autoimmune disease, Cell therapy, Hydrolysis, Immune model, Immunomodulation, Inflammation, Lymphocyte, MSC, Mesenchymal stem cells, Monocyte, Pharmacokinetics, Purinergic</t>
  </si>
  <si>
    <t>Neoadjuvant neratinib promotes ferroptosis and inhibits brain metastasis in a novel syngeneic model of spontaneous HER2&lt;sup&gt;+ve&lt;/sup&gt; breast cancer metastasis.</t>
  </si>
  <si>
    <t>Human epidermal growth factor receptor-2 (HER2)-targeted therapies prolong survival in HER2-positive breast cancer patients. Benefit stems primarily from improved control of systemic disease, but up to 50% of patients progress to incurable brain metastases due to acquired resistance and/or limited permeability of inhibitors across the blood-brain barrier. Neratinib, a potent irreversible pan-tyrosine kinase inhibitor, prolongs disease-free survival in the extended adjuvant setting, and several trials evaluating its efficacy alone or combination with other inhibitors in early and advanced HER2-positive breast cancer patients are ongoing. However, its efficacy as a first-line therapy against HER2-positive breast cancer brain metastasis has not been fully explored, in part due to the lack of relevant pre-clinical models that faithfully recapitulate this disease. Here, we describe the development and characterisation of a novel syngeneic model of spontaneous HER2-positive breast cancer brain metastasis (TBCP-1) and its use to evaluate the efficacy and mechanism of action of neratinib. TBCP-1 cells were derived from a spontaneous BALB/C mouse mammary tumour and characterised for hormone receptors and HER2 expression by flow cytometry, immunoblotting and immunohistochemistry. Neratinib was evaluated in vitro and in vivo in the metastatic and neoadjuvant setting. Its mechanism of action was examined by transcriptomic profiling, function inhibition assays and immunoblotting. TBCP-1 cells naturally express high levels of HER2 but lack expression of hormone receptors. TBCP-1 tumours maintain a HER2-positive phenotype in vivo and give rise to a high incidence of spontaneous and experimental metastases in the brain and other organs. Cell proliferation/viability in vitro is inhibited by neratinib and by other HER2 inhibitors, but not by anti-oestrogens, indicating phenotypic and functional similarities to human HER2-positive breast cancer. Mechanistically, neratinib promotes a non-apoptotic form of cell death termed ferroptosis. Importantly, metastasis assays demonstrate that neratinib potently inhibits tumour growth and metastasis, including to the brain, and prolongs survival, particularly when used as a neoadjuvant therapy. The TBCP-1 model recapitulates the spontaneous spread of HER2-positive breast cancer to the brain seen in patients and provides a unique tool to identify novel therapeutics and biomarkers. Neratinib-induced ferroptosis provides new opportunities for therapeutic intervention. Further evaluation of neratinib neoadjuvant therapy is warranted.</t>
  </si>
  <si>
    <t>Nagpal Aadya, Redvers Richard P, Ling Xiawei, Ayton Scott, Fuentes Miriam, Tavancheh Elnaz, Diala Irmina, Lalani Alshad, Loi Sherene, David Steven, Anderson Robin L, Smith Yvonne, Merino Delphine, Denoyer Delphine, Pouliot Normand</t>
  </si>
  <si>
    <t>https://pubmed.ncbi.nlm.nih.gov/31409375/</t>
  </si>
  <si>
    <t>Brain metastasis, Ferroptosis, HER2-positive breast cancer, Neratinib, Syngeneic mouse model, TBCP-1, Tyrosine kinase inhibitors</t>
  </si>
  <si>
    <t>Recent nanotechnological interventions targeting PI3K/Akt/mTOR pathway: A focus on breast cancer.</t>
  </si>
  <si>
    <t>Breast cancer is the major cause of deaths in women worldwide. Detection and treatment of breast cancer at earlier stages of the disease has shown encouraging results. Modern genomic technologies facilitated several therapeutic options however the diagnosis of the disease at an advanced stage claim more deaths. Therefore more research directed towards genomics and proteomics into this area may lead to novel biomarkers thereby enhancing the survival rates in breast cancer patients. Phosphoinositide-3-kinase/Akt/mammalian target of rapamycin (PI3K/Akt/mTOR) signaling pathway was shown to be hyperactivated in most of the breast carcinomas resulting in excessive growth, proliferation, and tumor development. Development of nanotechnology has provided many interesting avenues to target the PI3K/Akt/mTOR pathway both at the pre-clinical and clinical stages. Therefore, the current review summarizes the underlying mechanism and the importance of targeting PI3K/Akt/mTOR pathway, novel biomarkers and use of nanotechnological interventions in breast cancer.</t>
  </si>
  <si>
    <t>Sharma VarRuchi, Sharma Anil K, Punj Vasu, Priya Panneerselvam</t>
  </si>
  <si>
    <t>https://pubmed.ncbi.nlm.nih.gov/31408722/</t>
  </si>
  <si>
    <t>Breast cancer, Breast cancer biomarkers, Deregulated genes, Nanotechnological interventions, PI3K/Akt/mTOR pathway</t>
  </si>
  <si>
    <t>Imaging of glucose metabolism by 13C-MRI distinguishes pancreatic cancer subtypes in mice.</t>
  </si>
  <si>
    <t>Metabolic differences among and within tumors can be an important determinant in cancer treatment outcome. However, methods for determining these differences non-invasively in vivo is lacking. Using pancreatic ductal adenocarcinoma as a model, we demonstrate that tumor xenografts with a similar genetic background can be distinguished by their differing rates of the metabolism of 13C labeled glucose tracers, which can be imaged without hyperpolarization by using newly developed techniques for noise suppression. Using this method, cancer subtypes that appeared to have similar metabolic profiles based on steady state metabolic measurement can be distinguished from each other. The metabolic maps from 13C-glucose imaging localized lactate production and overall glucose metabolism to different regions of some tumors. Such tumor heterogeneity would not be not detectable in FDG-PET.</t>
  </si>
  <si>
    <t>Kishimoto Shun, Brender Jeffrey R, Crooks Daniel R, Matsumoto Shingo, Seki Tomohiro, Oshima Nobu, Merkle Hellmut, Lin Penghui, Reed Galen, Chen Albert P, Ardenkjaer-Larsen Jan Henrik, Munasinghe Jeeva, Saito Keita, Yamamoto Kazutoshi, Choyke Peter L, Mitchell James, Lane Andrew N, Fan Teresa Wm, Linehan W Marston, Krishna Murali C</t>
  </si>
  <si>
    <t>https://pubmed.ncbi.nlm.nih.gov/31408004/</t>
  </si>
  <si>
    <t>MRI, cancer biology, imaging, magnetic resonance spectroscopy, metabolism, metabolomics, mouse, tumor microenvironment</t>
  </si>
  <si>
    <t>Silymarin antiproliferative and apoptotic effects: Insights into its clinical impact in various types of cancer.</t>
  </si>
  <si>
    <t>Silymarin is a complex extract isolated from the plant Silybum marianum, widely known for its prominent antioxidant and hepatoprotective effects, although increasing evidences have reported extraordinary antiproliferative and apoptotic abilities. As a result, several signaling pathways involved in cell cycle control, cell proliferation, and cell death have been deconvoluted as critical mechanisms. In this regard, cyclin and cyclin-dependent pathways have been the most studied ones. Following that, apoptotic pathways, such as p53, Akt, STAT-3, Ras, and caspases pathways, have been extensively studied, although other mechanisms involved in inflammation and angiogenesis have also been highlighted as silymarin-likely targets in cancer therapy. Therefore, the main challenge of this review is to discuss the diverse molecular mechanisms for silymarin antiproliferative and apoptotic effects; most of them largely studied in various types of cancers so far. Clinical trials and combination therapies related to silymarin application in cancer prevention and treatment are presented as well.</t>
  </si>
  <si>
    <t>Hosseinabadi Tahereh, Lorigooini Zahra, Tabarzad Maryam, Salehi Bahare, Rodrigues Célia F, Martins Natália, Sharifi-Rad Javad</t>
  </si>
  <si>
    <t>https://pubmed.ncbi.nlm.nih.gov/31407422/</t>
  </si>
  <si>
    <t>antiproliferative, apoptosis, cancer, cell cycle, molecular mechanism, silymarin</t>
  </si>
  <si>
    <t>The Cyclooxigenase-2 Inhibitor Parecoxib Prevents Epidermal Dysplasia in HPV16-Transgenic Mice: Efficacy and Safety Observations.</t>
  </si>
  <si>
    <t>Carcinogenesis induced by high-risk human papillomavirus (HPV) involves inflammatory phenomena, partially mediated by cyclooxigenase-2. In pre-clinical models of HPV-induced cancer, cyclooxygenase-2 inhibitors have shown significant efficacy, but also considerable toxicity. This study addresses the chemopreventive effect and hepatic toxicity of a specific cyclooxigensase-2 inhibitor, parecoxib, in HPV16-transgenic mice. Forty-three 20 weeks-old female mice were divided into four groups: I (HPV16&lt;sup&gt;-/-&lt;/sup&gt;, &lt;i&gt;n&lt;/i&gt; = 10, parecoxib-treated); II (HPV16&lt;sup&gt;-/-&lt;/sup&gt; &lt;i&gt;n&lt;/i&gt; = 11, untreated); III (HPV16&lt;sup&gt;+/-&lt;/sup&gt;, &lt;i&gt;n&lt;/i&gt; = 11, parecoxib-treated) and IV (HPV16&lt;sup&gt;+/-&lt;/sup&gt;, &lt;i&gt;n&lt;/i&gt; = 11, untreated). Parecoxib (5.0 mg/kg once daily) or vehicle was administered intraperitoneally for 22 consecutive days. Skin lesions were classified histologically. Toxicological endpoints included genotoxic parameters, hepatic oxidative stress, transaminases and histology. Parecoxib completely prevented the onset of epidermal dysplasia in HPV16&lt;sup&gt;+/-&lt;/sup&gt; treated animals (0% versus 64% in HPV16&lt;sup&gt;+/-&lt;/sup&gt; untreated, &lt;i&gt;p&lt;/i&gt; = 0.027). Parecoxib decreases lipid peroxidation (LPO) and superoxide dismutase (SOD) activity and increases the GSH:GSSG ratio in HPV16&lt;sup&gt;+/-&lt;/sup&gt; treated animals meaning that oxidative stress is lower. Parecoxib increased genotoxic stress parameters in wild-type and HPV16-transgenic mice, but didn't modify histological or biochemical hepatic parameters. These results indicate that parecoxib has chemopreventive effects against HPV16-induced lesions while maintaining an acceptable toxicological profile in this model.</t>
  </si>
  <si>
    <t>Ferreira Tiago, Campos Sandra, Silva Mónica G, Ribeiro Rita, Santos Susana, Almeida José, Pires Maria João, Gil da Costa Rui Miguel, Córdova Cláudia, Nogueira António, Neuparth Maria João, Medeiros Rui, Monteiro Bastos Margarida Maria da Silva, Gaivão Isabel, Peixoto Francisco, Oliveira Maria Manuel, Oliveira Paula Alexandra</t>
  </si>
  <si>
    <t>https://pubmed.ncbi.nlm.nih.gov/31405112/</t>
  </si>
  <si>
    <t>COX-2, K14HPV16, NSAID, in vivo</t>
  </si>
  <si>
    <t>Investigation of antioxidant, antibacterial, antidiabetic, and cytotoxicity potential of silver nanoparticles synthesized using the outer peel extract of Ananas comosus (L.).</t>
  </si>
  <si>
    <t>Currently, green nanotechnology-based approaches using waste materials from food have been accepted as an environmentally friendly and cost-effective approach with various biomedical applications. In the current study, AgNPs were synthesized using the outer peel extract of the fruit Ananas comosus (AC), which is a food waste material. Characterization was done using UV-visible spectroscopy, X-ray diffraction (XRD), Fourier transform infrared (FT-IR) spectroscopy, scanning electronic microscopy (SEM) and energy-dispersive X-ray spectroscopy (EDX) analyses. The formation of AgNPs has confirmed through UV-visible spectroscopy (at 485 nm) by the change of color owing to surface Plasmon resonance. Based on the XRD pattern, the crystalline property of AgNPs was established. The functional group existing in AC outer peel extract accountable for the reduction of Ag+ ion and the stabilization of AC-AgNPs was investigated through FT-IR. The morphological structures and elemental composition was determined by SEM and EDX analysis. With the growing application of AgNPs in biomedical perspectives, the biosynthesized AC-AgNPs were evaluated for their antioxidative, antidiabetic, and cytotoxic potential against HepG2 cells along with their antibacterial potential. The results showed that AC-AgNPs are extremely effective with high antidiabetic potential at a very low concentration as well as it exhibited higher cytotoxic activity against the HepG2 cancer cells in a dose-dependent manner. It also exhibited potential antioxidant activity and moderate antibacterial activity against the four tested foodborne pathogenic bacteria. Overall, the results highlight the effectiveness and potential applications of AC-AgNPs in biomedical fields such as in the treatment of acute illnesses as well as in drug formulation for treating various diseases such as cancer and diabetes. Further, it has applications in wound dressing or in treating bacterial related diseases.</t>
  </si>
  <si>
    <t>Das Gitishree, Patra Jayanta Kumar, Debnath Trishna, Ansari Abuzar, Shin Han-Seung</t>
  </si>
  <si>
    <t>https://pubmed.ncbi.nlm.nih.gov/31404086/</t>
  </si>
  <si>
    <t>Real-Time Quantification of Cell Internalization Kinetics by Functionalized Bioluminescent Nanoprobes.</t>
  </si>
  <si>
    <t>Cells transport mass dynamically, crossing cell membranes to maintain metabolism and systemic homeostasis, through which biomolecules are also delivered to cells for gene editing, cell reprograming, therapy, and other purposes. Quantifying the translocation kinetics is fundamentally and clinically essential, but remains limited by fluorescence-based technologies, which are semi-quantitative and only provide kinetics information at cellular level or in discrete time. Herein, a real-time method of quantifying cell internalization kinetics is reported using functionalized firefly-luciferase nanocapsules as the probe. This quantitative assay will facilitate the rational design of delivery vectors and enable high-throughput screening of peptides and other functional molecules, constituting an effective tool for broad applications, including drug development and cancer therapy.</t>
  </si>
  <si>
    <t>Wu Di, Yang Yilong, Xu Pengcheng, Xu Duo, Liu Yang, Castillo Roxanne, Yan Ran, Ren Jie, Zhou George, Liu Chaoyong, Qin Meng, Du Juanjuan, Hou Lihua, Chen Irvin, Kang Chunsheng, Jin Lihua, Wen Jing, Chen Wei, Lu Yunfeng</t>
  </si>
  <si>
    <t>https://pubmed.ncbi.nlm.nih.gov/31402525/</t>
  </si>
  <si>
    <t>bioluminescence, cell internalization kinetics, firefly luciferase, nanocapsules, real-time quantification</t>
  </si>
  <si>
    <t>Mycobacterium bovis BCG in metastatic melanoma therapy.</t>
  </si>
  <si>
    <t>Melanoma is the most aggressive form of skin cancer, with a high mortality rate and with 96,480 new cases expected in 2019 in the USS. BRAF&lt;sup&gt;V600E&lt;/sup&gt;, the most common driver mutation, is found in around 50% of melanomas, contributing to tumor growth, angiogenesis, and metastatic progression. Dacarbazine (DTIC), an alkylate agent, was the first chemotherapeutic agent approved by the US Food and Drug Administration (FDA) used as a standard treatment. Since then, immunotherapies have been approved for metastatic melanoma (MM) including ipilimumab and pembrolizumab checkpoint inhibitors that help decrease the risk of progression. Moreover, Mycobacterium bovis Bacillus Calmette-Guerin (BCG) serves as an adjuvant therapy that induces the recruitment of natural killer NK, CD4&lt;sup&gt;+&lt;/sup&gt;, and CD8&lt;sup&gt;+&lt;/sup&gt; T cells and contributes to antitumor immunity. BCG can be administered in combination with chemotherapeutic and immunotherapeutic agents and can be genetically manipulated to produce recombinant BCG (rBCG) strains that express heterologous proteins or overexpress immunogenic proteins, increasing the immune response and improving patient survival. In this review, we highlight several studies utilizing rBCG immunotherapy for MM in combination with other therapeutic agents.</t>
  </si>
  <si>
    <t>Benitez Martha Lucia Ruiz, Bender Camila Bonnemann, Oliveira Thaís Larré, Schachtschneider Kyle M, Collares Tiago, Seixas Fabiana Kömmling</t>
  </si>
  <si>
    <t>https://pubmed.ncbi.nlm.nih.gov/31402426/</t>
  </si>
  <si>
    <t>Antitumor activity, Bacillus CalmetteGuérin, Immunotherapy, Recombinant BCG, Skin cancer</t>
  </si>
  <si>
    <t>The Genomic Landscape of Merkel Cell Carcinoma and Clinicogenomic Biomarkers of Response to Immune Checkpoint Inhibitor Therapy.</t>
  </si>
  <si>
    <t>Merkel cell carcinoma (MCC) is a rare, aggressive cutaneous malignancy, which has demonstrated sensitivity to immune checkpoint inhibitor therapy. Here, we perform the largest genomics study in MCC to date to characterize the molecular landscape and evaluate for clinical and molecular correlates to immune checkpoint inhibitor response. Comprehensive molecular profiling was performed on 317 tumors from patients with MCC, including the evaluation of oncogenic mutations, tumor mutational burden (TMB), mutational signatures, and the Merkel cell polyomavirus (MCPyV). For a subset of 57 patients, a retrospective analysis was conducted to evaluate for clinical and molecular correlates to immune checkpoint inhibitor response and disease survival. Genomic analyses revealed a bimodal distribution in TMB, with 2 molecularly distinct subgroups. Ninety-four percent (&lt;i&gt;n&lt;/i&gt; = 110) of TMB-high specimens exhibited an ultraviolet light (UV) mutational signature. MCPyV genomic DNA sequences were not identified in any TMB-high cases (0/117), but were in 63% (110/175) of TMB-low cases. For 36 evaluable patients treated with checkpoint inhibitors, the overall response rate was 44% and response correlated with survival at time of review (100% vs. 20%, &lt;i&gt;P&lt;/i&gt; &lt; 0.001). Response rate was 50% in TMB-high/UV-driven and 41% in TMB-low/MCPyV-positive tumors (&lt;i&gt;P&lt;/i&gt; = 0.63). Response rate was significantly correlated with line of therapy: 75% in first-line, 39% in second-line, and 18% in third-line or beyond (&lt;i&gt;P&lt;/i&gt; = 0.0066). PD-1, but not PD-L1, expression was associated with immunotherapy response (77% vs. 21%, &lt;i&gt;P&lt;/i&gt; = 0.00598, for PD-1 positive and negative, respectively). We provide a comprehensive genomic landscape of MCC and demonstrate clinicogenomic associates of immunotherapy response.</t>
  </si>
  <si>
    <t>Knepper Todd C, Montesion Meagan, Russell Jeffery S, Sokol Ethan S, Frampton Garrett M, Miller Vincent A, Albacker Lee A, McLeod Howard L, Eroglu Zeynep, Khushalani Nikhil I, Sondak Vernon K, Messina Jane L, Schell Michael J, DeCaprio James A, Tsai Kenneth Y, Brohl Andrew S</t>
  </si>
  <si>
    <t>https://pubmed.ncbi.nlm.nih.gov/31399473/</t>
  </si>
  <si>
    <t>Pharmacogenomic Biomarkers in Docetaxel Treatment of Prostate Cancer: From Discovery to Implementation.</t>
  </si>
  <si>
    <t>Prostate cancer is the fifth leading cause of male cancer death worldwide. Although docetaxel chemotherapy has been used for more than fifteen years to treat metastatic castration resistant prostate cancer, the high inter-individual variability of treatment efficacy and toxicity is still not well understood. Since prostate cancer has a high heritability, inherited biomarkers of the genomic signature may be appropriate tools to guide treatment. In this review, we provide an extensive overview and discuss the current state of the art of pharmacogenomic biomarkers modulating docetaxel treatment of prostate cancer. This includes (1) research studies with a focus on germline genomic biomarkers, (2) clinical trials including a range of genetic signatures, and (3) their implementation in treatment guidelines. Based on this work, we suggest that one of the most promising approaches to improve clinical predictive capacity of pharmacogenomic biomarkers in docetaxel treatment of prostate cancer is the use of compound, multigene pharmacogenomic panels defined by specific clinical outcome measures. In conclusion, we discuss the challenges of integrating prostate cancer pharmacogenomic biomarkers into the clinic and the strategies that can be employed to allow a more comprehensive, evidence-based approach to facilitate their clinical integration. Expanding the integration of pharmacogenetic markers in prostate cancer treatment procedures will enhance precision medicine and ultimately improve patient outcomes.</t>
  </si>
  <si>
    <t>Varnai Reka, Koskinen Leena M, Mäntylä Laura E, Szabo Istvan, FitzGerald Liesel M, Sipeky Csilla</t>
  </si>
  <si>
    <t>https://pubmed.ncbi.nlm.nih.gov/31398933/</t>
  </si>
  <si>
    <t>castration resistant prostate cancer, docetaxel, personalised treatment, pharmacogenomic biomarker</t>
  </si>
  <si>
    <t>Non-viral nano-immunotherapeutics targeting tumor microenvironmental immune cells.</t>
  </si>
  <si>
    <t>The tumor microenvironmental immune cells (TMICs) consists of myeloid cells (tumor-associated macrophages, dendritic cells, myeloid-derived suppressor cells, etc.) and lymphocytes (T cells and B cells), all of which could be immunologically suppressed through their interactions with cancer cells. Immunological understanding of the tumor microenvironment (TME) has led to great success in the development of clinical cancer immunotherapeutic. The most advanced cancer immunotherapies are chimeric antigen receptor-modified T cells (CAR-T cells) and checkpoint inhibiting antibodies blocking CTLA4, PD-1 and PD-L1. However, many hurdles remain that should be addressed for improved therapeutic efficacy and reduced side effects such as cytokine release syndrome and patient-death. In recent decades, nanoparticles have been demonstrated as an efficient drug delivery tool due to their ease of modification, biocompatibility and intrinsic tumor targeting effect, and also been applied for cancer immunotherapy. In this review, we briefly introduce the immunosuppressive functions of TMICs and review recent advances in the development of TMIC-targeted nanotherapeutics for cancer immunotherapy. Tumor-associated macrophage (TAM)-targeted systems have shown to deplete or repolarize macrophages to M1 state for anti-tumoral immune responses. Tumor-infiltrating T cell (TIT)-targeted strategies have provided the activation of effector T cells and suppression of regulatory T cells in tumor, overcoming the current hurdles of single regimen checkpoint inhibitors. Lastly, recent studies on dendritic cell-targeted mRNA vaccination are discussed and the future perspectives of nano-immunotherapeutic for next-generation of cancer immunotherapy is emphasized.</t>
  </si>
  <si>
    <t>Yong Seok-Beom, Chung Jee Young, Song Yoonsung, Kim Jaehyun, Ra Sehee, Kim Yong-Hee</t>
  </si>
  <si>
    <t>https://pubmed.ncbi.nlm.nih.gov/31398571/</t>
  </si>
  <si>
    <t>Nano-immunotherapeutic, Tumor microenvironmental immune cells-targeted cancer immunotherapy, Tumor-associated dendritic cell-targeted nano-immunotherapeutics, Tumor-associated macrophage-targeted nano-immunotherapeutics, Tumor-infiltrating T cell-targeted nano-immunotherapeutics</t>
  </si>
  <si>
    <t>Mechanically and chemically defined hydrogel matrices for patient-derived colorectal tumor organoid culture.</t>
  </si>
  <si>
    <t>Patient-derived tumor organoids offer potentially useful models of cancer tissue physiology. Yet, conventional organoid cultures utilize generic matrices that are difficult to tailor for various unique tumor microenvironments. Here, we employ synthetic, enzymatically crosslinked hydrogels to define mechanical and biochemical properties hypothesized to be relevant for maintaining these organoids. We show that a single extracellular matrix component, gelatin, suffices to support colorectal cancer patient-derived xenograft (CRC-PDX) organoid survival, and that high matrix stiffness synergizes with hypoxia to increase organoid growth and metabolism in a majority of CRC-PDX lines tested. Moreover, we demonstrate that defined gelatin-based hydrogels support CRC-PDX tumor growth in vivo and organoid sensitivity to various CRC therapeutic drugs in vitro in a largely comparable fashion to a conventional reconstituted basement membrane matrix. Based on our findings, we propose that enzymatically crosslinked hydrogels potentially provide a platform for designing mechanically and biochemically defined matrices for various types of patient-derived tumor organoids.</t>
  </si>
  <si>
    <t>Ng Shengyong, Tan Wai Jin, Pek Michelle Mi Xue, Tan Min-Han, Kurisawa Motoichi</t>
  </si>
  <si>
    <t>https://pubmed.ncbi.nlm.nih.gov/31398570/</t>
  </si>
  <si>
    <t>Colorectal cancer, Gelatin hydrogel, Mechanically defined, Patient-derived tumor organoid</t>
  </si>
  <si>
    <t>Mining cancer biology through bioinformatic analysis of proteomic data.</t>
  </si>
  <si>
    <t>&lt;b&gt;Introduction&lt;/b&gt;: Discovery proteomics for cancer research generates complex datasets of diagnostic, prognostic, and therapeutic significance in human cancer. With the advent of high-resolution mass spectrometers, able to identify thousands of proteins in complex biological samples, only the application of bioinformatics can lead to the interpretation of data which can be relevant for cancer research. &lt;b&gt;Areas covered&lt;/b&gt;: Here, we give an overview of the current bioinformatic tools used in cancer proteomics. Moreover, we describe their applications in cancer proteomics studies of cell lines, serum, and tissues, highlighting recent results and critically evaluating their outcomes. &lt;b&gt;Expert opinion&lt;/b&gt;: The use of bioinformatic tools is a fundamental step in order to manage the large amount of proteins (from hundreds to thousands) that can be identified and quantified in a cancer biological samples by proteomics. To handle this challenge and obtain useful data for translational medicine, it is important the combined use of different bioinformatic tools. Moreover, a particular attention to the global experimental design, and the integration of multidisciplinary skills are essential for best setting of tool parameters and best interpretation of bioinformatics output.</t>
  </si>
  <si>
    <t>Manfredi Marcello, Brandi Jessica, Di Carlo Claudia, Vita Vanella Virginia, Barberis Elettra, Marengo Emilio, Patrone Mauro, Cecconi Daniela</t>
  </si>
  <si>
    <t>https://pubmed.ncbi.nlm.nih.gov/31398064/</t>
  </si>
  <si>
    <t>Bioinformatics, cancer, proteomics</t>
  </si>
  <si>
    <t>Re-thinking the Etiological Framework of Neurodegeneration.</t>
  </si>
  <si>
    <t>Neurodegenerative diseases are among the leading causes of disability and death worldwide. The disease-related socioeconomic burden is expected to increase with the steadily increasing life expectancy. In spite of decades of clinical and basic research, most strategies designed to manage degenerative brain diseases are palliative. This is not surprising as neurodegeneration progresses "silently" for decades before symptoms are noticed. Importantly, conceptual models with heuristic value used to study neurodegeneration have been constructed retrospectively, based on signs and symptoms already present in affected patients; a circumstance that may confound causes and consequences. Hence, innovative, paradigm-shifting views of the etiology of these diseases are necessary to enable their timely prevention and treatment. Here, we outline four alternative views, not mutually exclusive, on different etiological paths toward neurodegeneration. First, we propose neurodegeneration as being a secondary outcome of a primary cardiovascular cause with vascular pathology disrupting the vital homeostatic interactions between the vasculature and the brain, resulting in cognitive impairment, dementia, and cerebrovascular events such as stroke. Second, we suggest that the persistence of senescent cells in neuronal circuits may favor, together with systemic metabolic diseases, neurodegeneration to occur. Third, we argue that neurodegeneration may start in response to altered body and brain trophic interactions established via the hardwire that connects peripheral targets with central neuronal structures or by means of extracellular vesicle (EV)-mediated communication. Lastly, we elaborate on how lifespan body dysbiosis may be linked to the origin of neurodegeneration. We highlight the existence of bacterial products that modulate the gut-brain axis causing neuroinflammation and neuronal dysfunction. As a concluding section, we end by recommending research avenues to investigate these etiological paths in the future. We think that this requires an integrated, interdisciplinary conceptual research approach based on the investigation of the multimodal aspects of physiology and pathophysiology. It involves utilizing proper conceptual models, experimental animal units, and identifying currently unused opportunities derived from human data. Overall, the proposed etiological paths and experimental recommendations will be important guidelines for future cross-discipline research to overcome the translational roadblock and to develop causative treatments for neurodegenerative diseases.</t>
  </si>
  <si>
    <t>Castillo Ximena, Castro-Obregón Susana, Gutiérrez-Becker Benjamin, Gutiérrez-Ospina Gabriel, Karalis Nikolaos, Khalil Ahmed A, Lopez-Noguerola José Sócrates, Rodríguez Liliana Lozano, Martínez-Martínez Eduardo, Perez-Cruz Claudia, Pérez-Velázquez Judith, Piña Ana Luisa, Rubio Karla, García Héctor Pedro Salazar, Syeda Tauqeerunnisa, Vanoye-Carlo America, Villringer Arno, Winek Katarzyna, Zille Marietta</t>
  </si>
  <si>
    <t>https://pubmed.ncbi.nlm.nih.gov/31396030/</t>
  </si>
  <si>
    <t>bodybrain trophism, dysbiosis, lifespan, senescence, vascular pathology</t>
  </si>
  <si>
    <t>Novel Strategies for Cancer Treatment: Highlights from the 55th IACR Annual Conference.</t>
  </si>
  <si>
    <t>While conventional cancer treatments, such as surgery, radiotherapy and chemotherapy, have been combined for decades in an effort to treat cancer patients, the emergence of novel fields of cancer research have led to a renewed interest in combining conventional treatments with more innovative approaches. The realisation that cancer progression is not exclusively due to changes in the cancer epithelial cells, but also involves changes in the tumour microenvironment, has opened new avenues for combination treatments. Here we discuss the use of combination therapies presented at the 55th Irish Association for Cancer Research (IACR) Annual Conference, highlighting examples of novel therapeutic strategies which, combined with conventional therapies, may greatly enhance not only the overall outcome for patients, but also the quality of life for cancer survivors. Among the novel treatment strategies, immune metabolism, epigenetic therapies and physical exercise are presented. In addition, novel technologies in the field of precision medicine, which will be useful to discover new therapeutics and to stratify patients for combination treatments, are also discussed.</t>
  </si>
  <si>
    <t>Charmsaz Sara, Collins Denis M, Perry Antoinette S, Prencipe Maria</t>
  </si>
  <si>
    <t>https://pubmed.ncbi.nlm.nih.gov/31394729/</t>
  </si>
  <si>
    <t>cancer therapeutics, combination therapy, epigenetics, immune therapy, liquid biopsies, multi-omics, physical exercise</t>
  </si>
  <si>
    <t>Hotspot SF3B1 mutations induce metabolic reprogramming and vulnerability to serine deprivation.</t>
  </si>
  <si>
    <t>Cancer-associated mutations in the spliceosome gene SF3B1 create a neomorphic protein that produces aberrant mRNA splicing in hundreds of genes, but the ensuing biologic and therapeutic consequences of this missplicing are not well understood. Here we have provided evidence that aberrant splicing by mutant SF3B1 altered the transcriptome, proteome, and metabolome of human cells, leading to missplicing-associated downregulation of metabolic genes, decreased mitochondrial respiration, and suppression of the serine synthesis pathway. We also found that mutant SF3B1 induces vulnerability to deprivation of the nonessential amino acid serine, which was mediated by missplicing-associated downregulation of the serine synthesis pathway enzyme PHGDH. This vulnerability was manifest both in vitro and in vivo, as dietary restriction of serine and glycine in mice was able to inhibit the growth of SF3B1MUT xenografts. These findings describe a role for SF3B1 mutations in altered energy metabolism, and they offer a new therapeutic strategy against SF3B1MUT cancers.</t>
  </si>
  <si>
    <t>Dalton W Brian, Helmenstine Eric, Walsh Noel, Gondek Lukasz P, Kelkar Dhanashree S, Read Abigail, Natrajan Rachael, Christenson Eric S, Roman Barbara, Das Samarjit, Zhao Liang, Leone Robert D, Shinn Daniel, Groginski Taylor, Madugundu Anil K, Patil Arun, Zabransky Daniel J, Medford Arielle, Lee Justin, Cole Alex J, Rosen Marc, Thakar Maya, Ambinder Alexander, Donaldson Joshua, DeZern Amy E, Cravero Karen, Chu David, Madero-Marroquin Rafael, Pandey Akhilesh, Hurley Paula J, Lauring Josh, Park Ben Ho</t>
  </si>
  <si>
    <t>https://pubmed.ncbi.nlm.nih.gov/31393856/</t>
  </si>
  <si>
    <t>Amino acid metabolism, Cancer, Metabolism, Oncology</t>
  </si>
  <si>
    <t>Immune checkpoint inhibitors-induced neuromuscular toxicity: From pathogenesis to treatment.</t>
  </si>
  <si>
    <t>Immune checkpoint inhibitors (ICIs) are increasingly used and are becoming the standard of care in the treatment of various tumor types. Despite the favorable results in terms of oncological outcomes, these treatments have been associated with a variety of immune-related adverse events (irAEs). Neurological irAEs are rare but potentially severe. Neuromuscular disorders represent the most common neurological irAEs following anti-PD-1, anti-PD-L1, and anti-CTLA-4 treatment, and include myositis, myasthenia gravis, and demyelinating polyradiculoneuropathy. Instrumental findings may differ from typical neuromuscular disorders occurring outside ICIs treatment. Despite initial severity, neurological irAEs often respond to immune-modulating therapies. Prompt irAEs diagnosis, ICIs discontinuation, and early treatment with corticosteroids, together with patient education and a multi-disciplinary approach, are important for optimizing clinical outcomes. Intravenous immunoglobulin, plasma exchange, and other immune-modulating treatments should be considered in more severe cases. Consideration of re-challenging with the same immunotherapy drug may be given in some cases, based on clinical picture and initial severity of irAEs.</t>
  </si>
  <si>
    <t>Psimaras Dimitri, Velasco Roser, Birzu Cristina, Tamburin Stefano, Lustberg Maryam, Bruna Jordi, Argyriou Andreas A</t>
  </si>
  <si>
    <t>https://pubmed.ncbi.nlm.nih.gov/31393660/</t>
  </si>
  <si>
    <t>CTLA-4, PD-1, PD-L1, demyelinating polyradiculoneuropathy, immune checkpoint inhibitor, myasthenia gravis, myositis, nivolumab, pembrolizumab, peripheral neuropathy</t>
  </si>
  <si>
    <t>Paradoxical Role of Glypican-1 in Prostate Cancer Cell and Tumor Growth.</t>
  </si>
  <si>
    <t>Recent studies suggest that glypican-1 (GPC-1) is a biomarker for prostate cancer, but there are few studies elucidating the role of GPC-1 in prostate cancer progression. We observed high expression of GPC-1 in more aggressive prostate cancer cell lines such as PC-3 and DU-145. While inhibition of GPC-1 expression in PC-3 cells decreased cell growth and migration in vitro, it surprisingly increased cell proliferation and migration in DU-145 cells, suggesting that the role of GPC-1 is cell type-dependent. Further, GPC-1 inhibition increased PC-3 tumor size in NCr nude mice xenografts. We hypothesized that the discrepancy between the in vitro and in vivo data is mediated by stromal cells in the tumor microenvironment. Thus, we tested the effect of tumor conditioned media (TCM) on gene expression in human mesenchymal stem cells and fibroblasts. Treatment of stromal cells with TCM from PC-3 cells transfected with GPC-1 shRNA increased the expression of migration markers, endocrine/paracrine biomolecules, and extracellular matrix components. Additionally, the decreased cell growth in GPC-1 knockdown PC-3 cells was rescued by coculturing with stromal cells. These data demonstrate the paradoxical role that GPC-1 plays in prostate cancer cell growth by interacting with stromal cells and through ECM remodeling and endocrine/paracrine signaling.</t>
  </si>
  <si>
    <t>Quach Nhat D, Kaur Sukhneeraj Pal, Eggert Matthew W, Ingram Lishann, Ghosh Deepraj, Sheth Sheela, Nagy Tamas, Dawson Michelle R, Arnold Robert D, Cummings Brian S</t>
  </si>
  <si>
    <t>https://pubmed.ncbi.nlm.nih.gov/31391540/</t>
  </si>
  <si>
    <t>Corrigendum to "Role of UHRF1 in malignancy and its function as a therapeutic target for molecular docking towards the SRA domain" [Int. J. Biochem. Cell Biol. 114 (September 2019) 105558].</t>
  </si>
  <si>
    <t>Cancer pathogenesis has been attributed to the minor and major disruptions in the cell cycle, with a key role being played by several of the recently discovered epigenetic factors. Lately, UHRF1 (Ubiquitin-like with containing PHD and RING Finger domains 1), an epigenetic regulator has been shown to be evidently over expressed in numerous malignancies through an in-depth review of literature. Molecular docking studies have found that existing drugs such as propranolol, naphthazarin and thymoquinone have favourable interactions with specific domains of UHRF1. However, these findings would need large scale clinical trials to confirm their potency and safety during chemotherapy. UHRF1 (Ubiquitin-like with containing PHD and RING Finger domains 1), an epigenetic factor, plays a crucial role as an important checkpoint in the cell machinery. Basic science continues to unravel multiple facets of this five domain protein which includes a detailed elucidation of its roles and mechanisms of interaction with various enzymes during DNA replication. The gene has recently begun to be also termed as the "Universal Oncogene" in response to the results of research conducted in heterogenous populations and in over 17 cancers displaying heightened mRNA and protein expression in breast, liver, lung, head and neck cancers and many more. This gene could therefore, be a potential biomarker for diagnosis and for the prediction of the prognosis and survival of the diseased. A scientifically established solution in the form of targeted treatment must follow such a discovery and therefore, several natural and synthetic compounds such as thymoquinone and the well-known antihypertensive, propranolol have been docked and reported to have favourable interactions with the SRA (Set and Ring Associated) domain of UHRF1 in this review. This comprehensive review is thus, a brief synopsis of details regarding the structure and heightened levels of UHRF1 in several malignancies. Furthermore, pharmacogenomic research revolving around this oncogene is a potential sphere for clinical studies to be conducted in much larger and heterogenous populations to not only validate these therapeutic docking results but to also to bring personalised medicine to the bedside for the benefit of the patients.</t>
  </si>
  <si>
    <t>Polepalli Sravani, George Sophia M, Valli Sri Vidya R, Rodrigues Gabriel Sunil, Ramachandra L, Chandrashekar Raghu, M DeepakNayak, Rao Praveen P N, Pestell Richard G, Rao Mahadev</t>
  </si>
  <si>
    <t>https://pubmed.ncbi.nlm.nih.gov/31391149/</t>
  </si>
  <si>
    <t>Cancer, SRA Domain, UHRF1, Universal oncogene</t>
  </si>
  <si>
    <t>RNA-loaded dendritic cells: more than a &lt;i&gt;tour de force&lt;/i&gt; in cancer therapeutics.</t>
  </si>
  <si>
    <t>A wide array of therapeutic strategies has been implemented against cancers, yet their clinical benefit is limited. The lack of clinical efficacy of the conventional treatment options might be due to the inept immune competency of the patients. Dendritic cells (DCs) have a vital role in initiating and directing immune responses and have been frequently used as delivery vehicles in clinical research. The recent clinical data suggest the potential use of DCs pulsed with nucleic acid, especially with RNA holds a great potential as an immunotherapeutic measure with compare to other cancer therapeutics. This review mainly deals with the DCs and their role in transfection with RNA in cancer immunotherapy.</t>
  </si>
  <si>
    <t>Joshi Aishwarya, Tandel Nikunj, Tyagi Priyanka, Dalai Sarat K, Bisen Prakash S, Tyagi Rajeev K</t>
  </si>
  <si>
    <t>https://pubmed.ncbi.nlm.nih.gov/31390917/</t>
  </si>
  <si>
    <t>antigen-presenting cells (APCs), cancer, dendritic cells (DCs), immunotherapy, transfection, vaccine</t>
  </si>
  <si>
    <t>Rational Design of Nanoparticles to Overcome Poor Tumor Penetration and Hypoxia-Induced Chemotherapy Resistance: Combination of Optimizing Size and Self-Inducing High Level of Reactive Oxygen Species.</t>
  </si>
  <si>
    <t>One tough question induced by the hypoxia in cancer tissue is resistance to anticancer drugs basing on the reactive oxygen species (ROS) mechanism. Furthermore, the hypoxic regions locate in the center of tumor where tumor cells are easily residual and survival due to the poor drug-delivery efficiency even with nanocarriers. In this paper, these problems were well addressed through the rational combination of the enhanced penetration, self-inducing high level of intracellular ROS, and synchronously pH-sensitive drug release, realized by a simple structural and accessible copolymer, poly(poly(ethylene glycol) methyl ether methacrylate-&lt;i&gt;co&lt;/i&gt;-(2-methylpropenoic acid-glycerol-cinnamaldehyde)) (PgEMC). For one thing, PgEMC could self-assemble into stable nanoparticles with PEG shell and optimizing diameters of 60 nm to simultaneously facilitate long blood circulation and deep tumor penetration. Second, cinnamylaldehyde moieties could detach from PgEMC NPs in intracellular acidic environment and trigger high level of ROS to allay the doxorubicin (DOX) resistance induced by hypoxia in solid malignancies. Furthermore, the DOX payload in PgEMC NPs could be synchronously released with the intracellular disassembly of PgEMC NPs due to the detaching of cinnamylaldehyde moieties. In 4T1 cells treated with PgEMC/DOX NPs, remarkable elevation of ROS level and enhanced DOX sensitivity in hypoxia environment were observed in in vitro studies. The results of tumor spheroid penetration indicated that 60 nm sized DOX-loaded PgEMC NPs (PgEMC&lt;sub&gt;60&lt;/sub&gt;/DOX) could distribute into deep site of tumor at a high intensity. In vivo studies using a 4T1 breast tumor model, PgEMC&lt;sub&gt;60&lt;/sub&gt;/DOX NPs, showed significant inhibition over 95.4% of the tumor growth. These results reveal that integrating optimizing size, self-inducing ROS, and pH-sensitive drug release into one small-sized nanoparticle can efficiently overcome the poor tumor penetration and hypoxia-induced chemotherapy resistance.</t>
  </si>
  <si>
    <t>Deng Liandong, Feng Zujian, Deng Hongzhang, Jiang Yujia, Song Kun, Shi Yongli, Liu Shuangqing, Zhang Jianhua, Bai Suping, Qin Zhihai, Dong Anjie</t>
  </si>
  <si>
    <t>https://pubmed.ncbi.nlm.nih.gov/31389686/</t>
  </si>
  <si>
    <t>chemotherapy resistance, hypoxia, penetration, polymer nanoparticles, reactive oxygen species</t>
  </si>
  <si>
    <t>Blockade of TIGIT/CD155 Signaling Reverses T-cell Exhaustion and Enhances Antitumor Capability in Head and Neck Squamous Cell Carcinoma.</t>
  </si>
  <si>
    <t>Immunosuppression is common in head and neck squamous cell carcinoma (HNSCC). In previous studies, the TIGIT/CD155 pathway was identified as an immune-checkpoint signaling pathway that contributes to the "exhaustion" state of infiltrating T cells. Here, we sought to explore the clinical significance of TIGIT/CD155 signaling in HNSCC and identify the therapeutic effect of the TIGIT/CD155 pathway in a transgenic mouse model. TIGIT was overexpressed on tumor-infiltrating CD8&lt;sup&gt;+&lt;/sup&gt; and CD4&lt;sup&gt;+&lt;/sup&gt; T cells in both HNSCC patients and mouse models, and was correlated with immune-checkpoint molecules (PD-1, TIM-3, and LAG-3). TIGIT was also expressed on murine regulatory T cells (Treg) and correlated with immune suppression. Using a human HNSCC tissue microarray, we found that CD155 was expressed in tumor and tumor-infiltrating stromal cells, and also indicated poor overall survival. Multispectral IHC indicated that CD155 was coexpressed with CD11b or CD11c in tumor-infiltrating stromal cells. Anti-TIGIT treatment significantly delayed tumor growth in transgenic HNSCC mouse models and enhanced antitumor immune responses by activating CD8&lt;sup&gt;+&lt;/sup&gt; T-cell effector function and reducing the population of Tregs. &lt;i&gt;In vitro&lt;/i&gt; coculture studies showed that anti-TIGIT treatment significantly abrogated the immunosuppressive capacity of myeloid-derived suppressor cells (MDSC), by decreasing Arg1 transcripts, and Tregs, by reducing TGF?1 secretion. &lt;i&gt;In vivo&lt;/i&gt; depletion studies showed that the therapeutic efficacy by anti-TIGIT mainly relies on CD8&lt;sup&gt;+&lt;/sup&gt; T cells and Tregs. Blocking PD-1/PD-L1 signaling increased the expression of TIGIT on Tregs. These results present a translatable method to improve antitumor immune responses by targeting TIGIT/CD155 signaling in HNSCC.</t>
  </si>
  <si>
    <t>Wu Lei, Mao Liang, Liu Jian-Feng, Chen Lei, Yu Guang-Tao, Yang Lei-Lei, Wu Hao, Bu Lin-Lin, Kulkarni Ashok B, Zhang Wen-Feng, Sun Zhi-Jun</t>
  </si>
  <si>
    <t>https://pubmed.ncbi.nlm.nih.gov/31387897/</t>
  </si>
  <si>
    <t>Antioxidative, Anti-Inflammatory, and Anticancer Effects of Purified Flavonol Glycosides and Aglycones in Green Tea.</t>
  </si>
  <si>
    <t>(1) Background: Extensive research has focused on flavan-3-ols, but information about the bioactivities of green tea flavonols is limited. (2) Methods: In this study, we investigated the antioxidative, anti-inflammatory, and anticancer effects of flavonol glycosides and aglycones from green tea using in vitro cell models. The fractions rich in flavonol glycoside (FLG) and flavonol aglycone (FLA) were obtained from green tea extract after treatment with tannase and cellulase, respectively. (3) Results: FLG and FLA contained 16 and 13 derivatives, respectively, including apigenin, kaempferol, myricetin, and quercetin, determined by mass spectrometry. FLA exhibited higher radical-scavenging activity than that of FLG. FLG and FLA attenuated the levels of intracellular oxidative stress in neuron-like PC-12 cells. The treatment of RAW 264.7 murine macrophages with FLG and FLA significantly reduced the mRNA expression of inflammation-related genes in a dose-dependent manner. Furthermore, FLG and FLA treatments decreased the viability of the colon adenoma cell line DLD-1 and breast cancer cell line E0771. Moreover, the treatment with FLG or FLA combined with paclitaxel had synergistic anticancer effects on the DLD-1 cell line. (4) Conclusions: Flavonols from green tea exerted beneficial effects on health and may be superior to flavan-3-ols.</t>
  </si>
  <si>
    <t>Rha Chan-Su, Jeong Hyun Woo, Park Saitbyul, Lee Siyoung, Jung Young Sung, Kim Dae-Ok</t>
  </si>
  <si>
    <t>https://pubmed.ncbi.nlm.nih.gov/31387266/</t>
  </si>
  <si>
    <t>anti-inflammatory effect, anticancer effect, antioxidative effect, flavonol aglycone, flavonol glycoside, green tea</t>
  </si>
  <si>
    <t>Recruitment of Intratumoral CD103&lt;sup&gt;+&lt;/sup&gt; Dendritic Cells by a CXCR4 Antagonist-Armed Virotherapy Enhances Antitumor Immunity.</t>
  </si>
  <si>
    <t>Intratumoral dendritic cells play an important role in stimulating cytotoxic T cells and driving antitumor immunity. Using a metastatic ovarian tumor model in syngeneic mice, we explored whether therapy with a CXCR4 antagonist-armed oncolytic vaccinia virus activates endogenous CD103&lt;sup&gt;+&lt;/sup&gt; dendritic cell responses associated with the induction of adaptive immunity against viral and tumor antigens. The overall goal of this study was to determine whether expansion of CD103&lt;sup&gt;+&lt;/sup&gt; dendritic cells by the virally delivered CXCR4 antagonist augments overall survival and &lt;i&gt;in situ&lt;/i&gt; boosting with a tumor antigen peptide-based vaccine. We found that locoregional delivery of the CXCR4-A-armed virus reduced the tumor load and the immunosuppressive network in the tumor microenvironment, leading to infiltration of CD103&lt;sup&gt;+&lt;/sup&gt; dendritic cells that were capable of phagocytic clearance of cellular material from virally infected cancer cells. Further expansion of tumor-resident CD103&lt;sup&gt;+&lt;/sup&gt; DCs by injecting the FMS-related tyrosine kinase 3 ligand, the formative cytokine for CD103&lt;sup&gt;+&lt;/sup&gt; DCs, provided a platform for a booster immunization with the Wilms tumor antigen 1 peptide-based vaccine delivered intraperitoneally with polyriboinosinic:polyribocytidylic acid as an adjuvant. The vaccine-induced antitumor responses inhibited tumor growth and increased overall survival, indicating that expansion of intratumoral CD103&lt;sup&gt;+&lt;/sup&gt; dendritic cells by CXCR4-A-armed oncovirotherapy treatment can potentiate &lt;i&gt;in situ&lt;/i&gt; cancer vaccine boosting.</t>
  </si>
  <si>
    <t>Mistarz Anna, Komorowski Marcin P, Graczyk Matthew A, Gil Margaret, Jiang Aimin, Opyrchal Mateusz, Rokita Hanna, Odunsi Kunle O, Kozbor Danuta</t>
  </si>
  <si>
    <t>https://pubmed.ncbi.nlm.nih.gov/31384667/</t>
  </si>
  <si>
    <t>CXCR4 antagonist, T cells, cancer vaccine, dendritic cells, virotherapy</t>
  </si>
  <si>
    <t>A PD-L1-Based Cancer Vaccine Elicits Antitumor Immunity in a Mouse Melanoma Model.</t>
  </si>
  <si>
    <t>Engagement of programmed death 1 receptor (PD-1) and its ligand PD-L1/2 induces a signal transduction pathway that inhibits the activity of tumor-infiltrating cytotoxic T lymphocytes and promotes tumor growth and metastasis. Antibodies blocking PD-1 or PD-L1 can restore antitumor T cell responses and cause long-term remission in a subset of cancer patients with advanced or refractory tumors. In this study, we asked whether PD-L1 vaccination could confer tumor control in mouse tumor models. To address the central tolerance toward self-molecules, we fused the extracellular domain of PD-L1 (PD-L1E) to the C-terminal of the translocation domain of diphtheria toxin (DTT). DTT is able to elicit CD4+ T cell responses required for inducing robust immune responses against self-molecules. The fusion molecule is called DPDL1E. When formulated with incomplete Freund's adjuvant (IFA), DPDL1E elicited robust immune responses biased toward the Th1 type and inhibited tumor growth in both preventive and therapeutic mouse tumor models. We further showed that the anti-DPDL1E sera blocked PD-L1 binding to PD-1 &lt;i&gt;in vitro&lt;/i&gt;. The DPDL1E vaccination increased the levels of tumor-infiltrating T lymphocytes (TILs) and reduced the levels of myeloid-derived suppressor cells (MDSCs) as well as exhausted LAG3+PD-1+ CD8+ T cells. All of these data suggest that DPDL1E vaccination reverses the suppressive phenotype of the tumor microenvironment and that it is a promising strategy for cancer therapy.</t>
  </si>
  <si>
    <t>Lin Zhibing, Zhang Yan, Cai Huaman, Zhou Fuqiang, Gao Hongjun, Deng Li, Li Rongxiu</t>
  </si>
  <si>
    <t>https://pubmed.ncbi.nlm.nih.gov/31384666/</t>
  </si>
  <si>
    <t>PD-L1, cancer immunotherapy, myeloid-derived suppressor cell, tumor microenvironment, tumor-infiltrating lymphocytes</t>
  </si>
  <si>
    <t>Pilot study of bevacizumab in combination with docetaxel and cyclophosphamide as adjuvant treatment for patients with early stage HER-2 negative breast cancer, including analysis of candidate circulating markers of cardiac toxicity: ICORG 08-10 trial.</t>
  </si>
  <si>
    <t>Combining bevacizumab and chemotherapy produced superior response rates compared with chemotherapy alone in metastatic breast cancer. As bevacizumab may cause hypertension (HTN) and increase the risk of cardiac failure, we performed a pilot study to evaluate the feasibility and toxicity of a non-anthracycline-containing combination of docetaxel with cyclophosphamide and bevacizumab in early stage breast cancer patients. Treatment consisted of four 3-weekly cycles of docetaxel and cyclophosphamide (75/600?mg/m&lt;sup&gt;2&lt;/sup&gt;). Bevacizumab was administered 15?mg/kg intravenously on day 1, and then every 3 weeks to a total of 18 cycles of treatment. Serum biomarker concentrations of vascular endothelial growth factor (VEGF), cardiac troponin-I (cTnI), myeloperoxidase (MPO), and placental growth factor (PlGF) were quantified using enzyme-linked immunosorbent assay (ELISA) in 62 patients at baseline and whilst on treatment to determine their utility as biomarkers of cardiotoxicity, indicated by left ventricular ejection fraction (LVEF). A total of 106 patients were accrued in nine sites. Median follow up was 65 months (1-72?months). Seventeen protocol-defined relapse events were observed, accounting for an overall disease-free survival (DFS) rate of 84%. The DFS rates for hormone receptor positive (HR+) and triple-negative (TN) patients were 95% &lt;i&gt;versus&lt;/i&gt; 43%, respectively. The median time to relapse was 25 (12-54) months in TN patients &lt;i&gt;versus&lt;/i&gt; 38 (22-71) months in HR+ patients. There have been 13 deaths related to breast cancer . The overall survival (OS) rate was 88%. The 5-year OS rate in HR+ &lt;i&gt;versus&lt;/i&gt; TN was 95% &lt;i&gt;versus&lt;/i&gt; 57%. None of the measured biomarkers predicted the development of cardiotoxicity. We observed a low relapse rate in node-positive, HR+ patients; however, results in TN breast cancer were less encouraging. Given the negative results of three large phase III trials, it is unlikely that this approach will be investigated further. ClinicalTrials.gov Identifier: NCT00911716.</t>
  </si>
  <si>
    <t>Gullo Giuseppe, J Eustace Alex, Canonici Alexandra, M Collins Denis, Kennedy Michael J, Grogan Liam, Breathhnach Oscar, McCaffrey John, Keane Maccon, Martin Michael J, Gupta Rajnish, Leonard Gregory, O'Connor Miriam, Calvert Paula M, Donnellan Paul, Walshe Janice, McDermott Enda, Scott Kathleen, Hernando Andres, Parker Imelda, W Murray David, C O'Farrell Alice, Maratha Ashwini, Dicker Patrick, Rafferty Mairin, Murphy Verena, O'Donovan Norma, M Gallagher William, Ky Bonnie, Tryfonopoulos Dimitrios, Moulton Brian, T Byrne Annette, Crown John</t>
  </si>
  <si>
    <t>https://pubmed.ncbi.nlm.nih.gov/31384312/</t>
  </si>
  <si>
    <t>bevacizumab, breast cancer, cardiotoxicity biomarker, docetaxel/cyclophosphamide</t>
  </si>
  <si>
    <t>SNAI1 Promotes the Cholangiocellular Phenotype, but not Epithelial-Mesenchymal Transition, in a Murine Hepatocellular Carcinoma Model.</t>
  </si>
  <si>
    <t>Hepatocellular carcinoma (HCC) is the most common type of liver cancer and has limited treatment options. Snail family transcriptional repressor 1 (SNAI1) is a master regulator of epithelial-mesenchymal transition (EMT) and has been implicated in HCC initiation and progression. However, the precise role of SNAI1 and the way it contributes to hepatocarcinogenesis have not been investigated in depth, especially &lt;i&gt;in vivo&lt;/i&gt;. Here, we analyzed the functional relevance of SNAI1 in promoting hepatocarcinogenesis in the context of the AKT/c-Met-driven mouse liver tumor model (AKT/c-Met/SNAI1). Overexpression of SNAI1 did not accelerate AKT/c-Met-induced HCC development or induce metastasis in mice. Elevated SNAI1 expression rather led to the formation of cholangiocellular (CCA) lesions in the mouse liver, a phenotype that was paralleled by increased activation of Yap and Notch. Ablation of &lt;i&gt;Yap&lt;/i&gt; strongly inhibited AKT/c-Met/SNAI-induced HCC and CCA development, whereas inhibition of the Notch pathway specifically blocked the CCA-like phenotype in mice. Intriguingly, overexpression of SNAI1 failed to induce EMT, indicated by strong E-cadherin expression and lack of vimentin expression by AKT/c-Met/SNAI tumor cells. &lt;i&gt;SNAI1&lt;/i&gt; mRNA levels strongly correlated with the expression of CCA markers, including SOX9, CK19, and EPCAM, but not with EMT markers such as E-CADHERIN and ZO-1, in human HCC samples. Overall, our findings suggest SNAI1 regulates the CCA-like phenotype in hepatocarcinogenesis via regulation of Yap and Notch. SIGNIFICANCE: These findings report a new function of SNAI1 to promote cholangiocellular transdifferentiation instead of epithelial-mesenchymal transition in hepatocellular carcinoma.</t>
  </si>
  <si>
    <t>Xu Meng, Wang Jingxiao, Xu Zhong, Li Rong, Wang Pan, Shang Runze, Cigliano Antonio, Ribback Silvia, Solinas Antonio, Pes Giovanni Mario, Evert Katja, Wang Haichuan, Song Xinhua, Zhang Shu, Che Li, Pascale Rosa Maria, Calvisi Diego Francesco, Liu Qingguang, Chen Xin</t>
  </si>
  <si>
    <t>https://pubmed.ncbi.nlm.nih.gov/31383647/</t>
  </si>
  <si>
    <t>Cancer stem cell immunology and immunotherapy: Harnessing the immune system against cancer's source.</t>
  </si>
  <si>
    <t>Despite recent advances in diagnosis and therapy having improved cancer outcome, many patients still do not respond to treatments, resulting in the progression or relapse of the disease, eventually impairing survival expectations. The limited efficacy of therapy is often attributable to its inability to affect cancer stem cells (CSCs), a small population of cells resistant to current radio- and chemo-therapies. CSCs are characterized by self-renewal and tumor-initiating capabilities, and function as a reservoir for the local and distant recurrence of the disease. Therefore, new therapeutic approaches able to effectively target and deplete CSCs are urgently needed. Immunotherapy is facing a renewed interest for its potential in cancer treatment, and the possibility of harnessing the immune system to target CSCs is being addressed by a new exciting research field. In this chapter, we discuss the cancer stem cell model and illustrate CSC biological and molecular properties, critically addressing theoretical and practical issues linked with their definition and study. We then review the existing literature regarding the immunological properties of CSCs and the complex interplay occurring between CSCs and immune cells. Finally, we present up-to-date studies on CSC immunotargeting and its potential future perspective. In conclusion, understanding the interplay between CSC biology and tumor immunology will provide a deeper understanding of the mechanisms that regulate CSC immunological properties. This will contribute to the design of new CSC-directed immunotherapeutic strategies with the potential of strongly improving cancer outcomes.</t>
  </si>
  <si>
    <t>Ruiu Roberto, Tarone Lidia, Rolih Valeria, Barutello Giuseppina, Bolli Elisabetta, Riccardo Federica, Cavallo Federica, Conti Laura</t>
  </si>
  <si>
    <t>https://pubmed.ncbi.nlm.nih.gov/31383404/</t>
  </si>
  <si>
    <t>Cancer immunotherapy, Cancer stem cell antigens, Cancer stem cell immunology, Cancer stem cells, Cancer vaccines, Tumor immunosurveillance, Tumor microenvironment</t>
  </si>
  <si>
    <t>Local and abscopal responses in advanced intrahepatic cholangiocarcinoma with low TMB, MSS, pMMR and negative PD-L1 expression following combined therapy of SBRT with PD-1 blockade.</t>
  </si>
  <si>
    <t>Late-stage or recurrent intrahepatic cholangiocarcinoma (ICC) patients exhibit poor prognosis due to limited sensitivity to chemotherapy or radiotherapy and coexistence of multiple lesions. Programmed cell death protein 1 (PD-1) blockade provides a therapeutic opportunity for patients with high tumor mutation burden (TMB), high microsatellite instability (MSI-H), deficient mismatch repair (dMMR) and/or positive programmed cell death ligand 1 (PD-L1) expression. However, it is currently believed that patients with low TMB, microsatellite stable (MSS), proficient mismatch repair (pMMR) or negative PD-L1 expression are less likely to benefit from PD-1 blockade. Here we provide the first report on the therapeutic responses of ICC patients treated with combined PD-1 blockade with stereotactic body radiotherapy (SBRT) (Cyberknife) in the background of low TMB, MSS, pMMR and negative PD-L1 expression. One stage IVA ICC patients and two postsurgical recurrent ICC patients were involved in this study and the responses of both locally irradiated tumor(s) and the abscopal tumors or metastasis to the combined therapy were assessed by magnetic resonance imaging (MRI) and positron emission tomography-computed tomography (PET-CT). The stage IVA ICC patient (patient A) exhibited a TMB of 1.2 muts/Mb with MSS, pMMR and?&lt;?1% PD-L1 expression. Both the intrahepatic lesion and the lymph node metastases were well controlled for 7?months, and partial response (PR) was achieved with the sum of lesion diameters decreased by 40.9%. One of the postsurgical recurrent ICC patients (Patient B) exhibited a TMB of 3.8 muts/Mb with MSS, pMMR and?&lt;?1% PD-L1 expression. Both the recurrent intrahepatic lesion and the lymph node metastases were well controlled by the combined therapy and the sum of lesion diameter decreased by 86.3% (PR). The other postsurgical recurrent patient (Patient C) exhibited a TMB of 0.98 muts/Mb with MSS, pMMR and?&lt;?1% PD-L1 expression, and achieved complete response (CR) and maintained for 11?months. Abscopal effects were observed for all three patients. This study provided the first set of evidence for the effectiveness of SBRT and PD-1 blockade combined therapy in late-stage or recurrent ICC patients with low TMB, MSS, pMMR and negative PD-L1 expression, and potentially expanded the indications of the combined therapy to those patients who were previously not suitable for immunotherapy.</t>
  </si>
  <si>
    <t>Liu Xiaoliang, Yao Jianfei, Song Lele, Zhang Sujing, Huang Tanxiao, Li Yu</t>
  </si>
  <si>
    <t>https://pubmed.ncbi.nlm.nih.gov/31383016/</t>
  </si>
  <si>
    <t>Abscopal response, Immunotherapy, Intrahepatic cholangiocarcinoma, MMR, MSI, PD-1, PD-L1, Radiotherapy, TMB</t>
  </si>
  <si>
    <t>Selected application of peptide molecules as pharmaceutical agents and in cosmeceuticals.</t>
  </si>
  <si>
    <t>&lt;b&gt;Introduction&lt;/b&gt;: Peptide molecules are being vastly investigated as an emerging class of therapeutic molecules in recent years. Currently, 60 peptides have been approved by the US Food and Drug Administration (FDA), and more would enter the market in near future. Peptides have already opened their ways into cosmeceutical and food industries as well.&lt;b&gt;Areas covered&lt;/b&gt;: Antibodies, vaccines, and antimicrobial agents are the major classes of therapeutic peptides. Additionally, peptides may be employed in drug development to support cell penetration or targeting. The interest in antimicrobial peptides is surging due to the increasing risk of antibiotic-resistant pathogens. Peptide vaccines with their significant advantages compared with traditional vaccines, are expected to find their place in coming years, especially for cancer, microbial and allergen-specific immunotherapy. The usage of peptides in cosmeceuticals is also growing rapidly.&lt;b&gt;Expert opinion&lt;/b&gt;: Peptide synthesis has become accessible, and advances in peptide engineering, sequencing technologies, and structural bioinformatics have resulted in the rational designing of novel peptides. All these advancements would lead to the more prominent roles of peptides in the mentioned areas. In this review, we discuss applications of peptides in different fields including pharmaceuticals, cosmeceuticals, besides the critical factors in designing efficient peptide molecules.</t>
  </si>
  <si>
    <t>Negahdaripour Manica, Owji Hajar, Eslami Mahboobeh, Zamani Mozhdeh, Vakili Bahareh, Sabetian Soudabeh, Nezafat Navid, Ghasemi Younes</t>
  </si>
  <si>
    <t>https://pubmed.ncbi.nlm.nih.gov/31382850/</t>
  </si>
  <si>
    <t>Peptide molecules, cosmeceuticals, drug design, peptide vaccine, pharmaceuticals</t>
  </si>
  <si>
    <t>Immune checkpoint inhibitor combinations: Current efforts and important aspects for success.</t>
  </si>
  <si>
    <t>Immune checkpoint inhibitors (ICI) have emerged as a remarkable treatment option for diverse cancer types. Currently, ICIs are approved for an expanding array of cancer indications. However, the majority of patients still do not demonstrate a durable long-term response following ICI therapy. In addition, many patients receiving ICI therapy develop immune-related adverse events (irAEs) affecting a wide variety of organs. To increase the percentage of patients who benefit from ICI therapy and to reduce the occurrence of irAEs, there is an ongoing effort to combine current ICIs with novel checkpoints inhibitors or other therapeutic approaches to achieve a synergistic effect which is larger than the sum of its parts. In this review we highlight the essential factors for more effective ICI combinations. We describe how the design of these strategies should be driven by the tumor's immunological context. We analyze current combination strategies and describe how they can be improved to unleash the immune system's full anti-cancer potential as well as convert immunologically "cold" tumors into "hot" ones. We examine the efforts to combine current ICIs (PD-1 and CTLA-4) with novel checkpoints (TIM-3, LAG-3, VISTA, TIGIT and others), immunotherapies (CAR-T cells and Cancer Vaccines) and delivery strategies (bispecific antibodies and other delivery platforms). Importantly, we outline how can one optimally combine ICIs with traditional pillars of cancer therapy such as radiation therapy (RT) and chemotherapy. We discuss the considerations regarding successful combination with RT and chemotherapy; these include fractionation schemes and selection of chemotherapeutics which can both directly eradicate cancer cells as well as increase the infiltration of immune cells into tumors. Finally, we critically assess these approaches and attempt to establish their strengths and weaknesses based on pre-clinical and clinical data.</t>
  </si>
  <si>
    <t>Kon Edo, Benhar Itai</t>
  </si>
  <si>
    <t>https://pubmed.ncbi.nlm.nih.gov/31382144/</t>
  </si>
  <si>
    <t>Angiogenesis, CAR-T, Chemotherapy, Clinic, Immunotherapy, RNA cancer vaccines, Radiation therapy, Resistance, Tumor microenvironment</t>
  </si>
  <si>
    <t>The Ameliorative Effects of the Ethyl Acetate Extract of &lt;i&gt;Salicornia europaea&lt;/i&gt; L. and Its Bioactive Candidate, Irilin B, on LPS-Induced Microglial Inflammation and MPTP-Intoxicated PD-Like Mouse Model.</t>
  </si>
  <si>
    <t>Hyperactivation of microglia, the resident innate immune cells of the central nervous system, exacerbates various neurodegenerative disorders, including Parkinson's disease (PD). Parkinson's disease is generally characterized by a severe loss of dopaminergic neurons in the nigrostriatal pathway, with substantial neuroinflammation and motor deficits. This was experimentally replicated in animal models, using neurotoxins, i.e., LPS (lipopolysaccharides) and MPTP (1-methyl-4-phenyl-1,2,3,6-tetrahydropyridine). &lt;i&gt;Salicornia europaea&lt;/i&gt; L. (SE) has been used as a dietary supplement in Korea and Europe for several years, due to its nutritional and therapeutic value. In this study, we intend to investigate the antineuroinflammatory and anti-PD-like effects of the bioactive fraction/candidate of the SE extract. Initially, we screened various fractions of SE extract using an &lt;i&gt;in vitro&lt;/i&gt; antioxidant assay. The optimal fraction was investigated for its &lt;i&gt;in vitro&lt;/i&gt; antineuroinflammatory potential in LPS-stimulated BV-2 microglial cells and &lt;i&gt;in vivo&lt;/i&gt; anti-PD-like potential in MPTP-intoxicated mice. Subsequently, to identify the potential candidate responsible for the elite therapeutic potential of the optimal fraction, we conducted antioxidant activity-guided isolation and purification; the bioactive candidate was structurally characterized using nuclear magnetic resonance spectroscopy and chromatographic techniques and further investigated for its &lt;i&gt;in vitro&lt;/i&gt; antioxidative and antineuroinflammatory potential. The results of our study indicate that SE-EA and its bioactive candidate, Irilin B, effectively alleviate the deleterious effect of microglia-mediated neuroinflammation and promote antioxidative effects. Thus, they exhibit potential as therapeutic candidates against neuroinflammatory and oxidative stress-mediated PD-like neurodegenerative complications.</t>
  </si>
  <si>
    <t>Kim Joonsoo, Karthivashan Govindarajan, Kweon Mee-Hyang, Kim Deuk-Hoi, Choi Dong-Kug</t>
  </si>
  <si>
    <t>https://pubmed.ncbi.nlm.nih.gov/31379989/</t>
  </si>
  <si>
    <t>An investigation of targeted inhibition of transcription factor activity with pyrrole imidazole polyamide (PA) in chronic myeloid leukemia (CML) blast crisis cells.</t>
  </si>
  <si>
    <t>Tyrosine kinase inhibitor (TKI) therapy is the standard treatment for chronic phase (CP)-chronic myeloid leukemia (CML), yet patients in blast crisis (BC) phase of CML are unlikely to respond to TKI therapy. The transcription factor E2F1 is a down-stream target of the tyrosine kinase BCR-ABL1 and is up-regulated in TKI-resistant leukemia stem cells (LSC). Pyrrole imidazole polyamides (PA) are minor groove binders which can be programmed to target DNA sequences in a gene-selective manner. This manuscript describes such an approach with a PA designed to down-regulate E2F1 controlled gene expression by targeting a DNA sequence within 100 base pairs (bp) upstream of the E2F1 consensus sequence. Human BC-CML KCL22 cells were assessed after treatment with PA, TKI or their combination. Our PA inhibited BC-CML cell expansion based on cell density analysis compared to an untreated control after a 48-hour time-course of PA treatment. However, no evidence of cell cycle arrest was observed among BC-CML cells treated with PA, with respect to their no drug control counterparts. Thus, this work demonstrates that PAs are effective in inhibiting E2F1 TF activity which results in a temporal reduction in BC-CML cell number. We envisage that PAs could be used in the future to map genes under E2F1 control in CML LSCs.</t>
  </si>
  <si>
    <t>Hayatigolkhatmi K, Padroni G, Su W, Fang L, Gómez-Castañeda E, Hsieh Y C, Jackson L, Pellicano F, Burley G A, Jørgensen H G</t>
  </si>
  <si>
    <t>https://pubmed.ncbi.nlm.nih.gov/31378570/</t>
  </si>
  <si>
    <t>Blast crisis CML, Chronic myeloid leukemia, E2F transcription factor 1, Leukemia stem cells, Pyrrole-imidazole polyamide, Tyrosine kinase inhibitor</t>
  </si>
  <si>
    <t>Identification of molecular signatures and pathways to identify novel therapeutic targets in Alzheimer's disease: Insights from a systems biomedicine perspective.</t>
  </si>
  <si>
    <t>Alzheimer's disease (AD) is a progressive neurodegenerative disease characterized by the accumulation of amyloid plaques and neurofibrillary tangles in the brain. However, there are no peripheral biomarkers available that can detect AD onset. This study aimed to identify the molecular signatures in AD through an integrative analysis of blood gene expression data. We used two microarray datasets (GSE4226 and GSE4229) comparing peripheral blood transcriptomes of AD patients and controls to identify differentially expressed genes (DEGs). Gene set and protein overrepresentation analysis, protein-protein interaction (PPI), DEGs-Transcription Factors (TFs) interactions, DEGs-microRNAs (miRNAs) interactions, protein-drug interactions, and protein subcellular localizations analyses were performed on DEGs common to the datasets. We identified 25 common DEGs between the two datasets. Integration of genome scale transcriptome datasets with biomolecular networks revealed hub genes (NOL6, ATF3, TUBB, UQCRC1, CASP2, SND1, VCAM1, BTF3, VPS37B), common transcription factors (FOXC1, GATA2, NFIC, PPARG, USF2, YY1) and miRNAs (mir-20a-5p, mir-93-5p, mir-16-5p, let-7b-5p, mir-708-5p, mir-24-3p, mir-26b-5p, mir-17-5p, mir-193-3p, mir-186-5p). Evaluation of histone modifications revealed that hub genes possess several histone modification sites associated with AD. Protein-drug interactions revealed 10 compounds that affect the identified AD candidate biomolecules, including anti-neoplastic agents (Vinorelbine, Vincristine, Vinblastine, Epothilone D, Epothilone B, CYT997, and ZEN-012), a dermatological (Podofilox) and an immunosuppressive agent (Colchicine). The subcellular localization of molecular signatures varied, including nuclear, plasma membrane and cytosolic proteins. In the present study, it was identified blood-cell derived molecular signatures that might be useful as candidate peripheral biomarkers in AD. It was also identified potential drugs and epigenetic data associated with these molecules that may be useful in designing therapeutic approaches to ameliorate AD.</t>
  </si>
  <si>
    <t>Rahman Md Rezanur, Islam Tania, Zaman Toyfiquz, Shahjaman Md, Karim Md Rezaul, Huq Fazlul, Quinn Julian M W, Holsinger R M Damian, Gov Esra, Moni Mohammad Ali</t>
  </si>
  <si>
    <t>https://pubmed.ncbi.nlm.nih.gov/31377428/</t>
  </si>
  <si>
    <t>Epigenetics, Protein subcellular localization, Protein-drug interaction, Protein-protein interaction, Systems biology</t>
  </si>
  <si>
    <t>TGF-? signaling promotes tube-structure-forming growth in pancreatic duct adenocarcinoma.</t>
  </si>
  <si>
    <t>Tube-forming growth is an essential histological feature of pancreatic duct adenocarcinoma (PDAC) and of the pancreatic duct epithelium; nevertheless, the nature of the signals that start to form the tubular structures remains unknown. Here, we showed the clonal growth of PDAC cell lines in a three-dimensional (3D) culture experiment that modeled the clonal growth of PDAC. At the beginning of this study, we isolated the sphere- and tube-forming clones from established mouse pancreatic cancer cell lines via limiting dilution culture using collagen gel. Compared with cells in spherical structures, the cells in the formed tubes exhibited a lower CK19 expression in 3D culture and in the tumor that grew in the abdominal cavity of nude mice. Conversely, the expression of the transforming growth factor ? (TGF-?)-signaling target mRNAs was higher in the formed tube vs the spherical structures, suggesting that TGF-? signaling is more active in the tube-forming process than the sphere-forming process. Treatment of sphere-forming clones with TGF-?1 induced tube-forming growth, upregulated the TGF-?-signaling target mRNAs, and yielded electron microscopic findings of a fading epithelial phenotype. In contrast, the elimination of TGF-?-signaling activation by treatment with inhibitors diminished the tube-forming growth and suppressed the expression of the TGF-?-signaling target mRNAs. Moreover, upregulation of the Fn1, Mmp2, and Snai1 mRNAs, which are hallmarks of tube-forming growth in PDAC, was demonstrated in a mouse model of carcinogenesis showing rapid progression because of the aggressive invasion of tube-forming cancer. Our study suggests that the tube-forming growth of PDAC relies on the activation of TGF-? signaling and highlights the importance of the formation of tube structures.</t>
  </si>
  <si>
    <t>Yamaguchi Takashi, Ikehara Sanae, Akimoto Yoshihiro, Nakanishi Hayao, Kume Masahiko, Yamamoto Kazuo, Ohara Osamu, Ikehara Yuzuru</t>
  </si>
  <si>
    <t>https://pubmed.ncbi.nlm.nih.gov/31375695/</t>
  </si>
  <si>
    <t>Selective inactivation of hypomethylating agents by SAMHD1 provides a rationale for therapeutic stratification in AML.</t>
  </si>
  <si>
    <t>Hypomethylating agents decitabine and azacytidine are regarded as interchangeable in the treatment of acute myeloid leukemia (AML). However, their mechanisms of action remain incompletely understood, and predictive biomarkers for HMA efficacy are lacking. Here, we show that the bioactive metabolite decitabine triphosphate, but not azacytidine triphosphate, functions as activator and substrate of the triphosphohydrolase SAMHD1 and is subject to SAMHD1-mediated inactivation. Retrospective immunohistochemical analysis of bone marrow specimens from AML patients at diagnosis revealed that SAMHD1 expression in leukemic cells inversely correlates with clinical response to decitabine, but not to azacytidine. SAMHD1 ablation increases the antileukemic activity of decitabine in AML cell lines, primary leukemic blasts, and xenograft models. AML cells acquire resistance to decitabine partly by SAMHD1 up-regulation. Together, our data suggest that SAMHD1 is a biomarker for the stratified use of hypomethylating agents in AML patients and a potential target for the treatment of decitabine-resistant leukemia.</t>
  </si>
  <si>
    <t>Oellerich Thomas, Schneider Constanze, Thomas Dominique, Knecht Kirsten M, Buzovetsky Olga, Kaderali Lars, Schliemann Christoph, Bohnenberger Hanibal, Angenendt Linus, Hartmann Wolfgang, Wardelmann Eva, Rothenburger Tamara, Mohr Sebastian, Scheich Sebastian, Comoglio Federico, Wilke Anne, Ströbel Philipp, Serve Hubert, Michaelis Martin, Ferreirós Nerea, Geisslinger Gerd, Xiong Yong, Keppler Oliver T, Cinatl Jindrich</t>
  </si>
  <si>
    <t>https://pubmed.ncbi.nlm.nih.gov/31375673/</t>
  </si>
  <si>
    <t>A genome-wide positioning systems network algorithm for in silico drug repurposing.</t>
  </si>
  <si>
    <t>Recent advances in DNA/RNA sequencing have made it possible to identify new targets rapidly and to repurpose approved drugs for treating heterogeneous diseases by the 'precise' targeting of individualized disease modules. In this study, we develop a Genome-wide Positioning Systems network (GPSnet) algorithm for drug repurposing by specifically targeting disease modules derived from individual patient's DNA and RNA sequencing profiles mapped to the human protein-protein interactome network. We investigate whole-exome sequencing and transcriptome profiles from ~5,000 patients across 15 cancer types from The Cancer Genome Atlas. We show that GPSnet-predicted disease modules can predict drug responses and prioritize new indications for 140 approved drugs. Importantly, we experimentally validate that an approved cardiac arrhythmia and heart failure drug, ouabain, shows potential antitumor activities in lung adenocarcinoma by uniquely targeting a HIF1?/LEO1-mediated cell metabolism pathway. In summary, GPSnet offers a network-based, in silico drug repurposing framework for more efficacious therapeutic selections.</t>
  </si>
  <si>
    <t>Cheng Feixiong, Lu Weiqiang, Liu Chuang, Fang Jiansong, Hou Yuan, Handy Diane E, Wang Ruisheng, Zhao Yuzheng, Yang Yi, Huang Jin, Hill David E, Vidal Marc, Eng Charis, Loscalzo Joseph</t>
  </si>
  <si>
    <t>https://pubmed.ncbi.nlm.nih.gov/31375661/</t>
  </si>
  <si>
    <t>Amino acids and wound healing in people with limb-threatening diabetic foot ulcers.</t>
  </si>
  <si>
    <t>Amino acids are associated with wound healing in traumatic wounds and burns, although their effects on healing in patients with diabetic foot ulcers (DFUs) are limited. This study aimed to evaluate and identify specific amino acids associated with healing outcomes of patients with DFUs. Sixty-two out of 85 patients who completed the in-hospital treatment for limb-threatening DFUs were enrolled. All ulcers had epithelialization without clinical evidence of infection at discharge. The patients and their families were instructed on foot-care techniques and committed to regular follow-up for 1?year. Baseline characteristics, PEDIS wound classification, laboratory data and serum amino acid levels were used to analyze their predictive power. Fifty-seven patients completed the study in which 38 had healed and 19 had unhealed ulcers. The unhealed group had higher incidence of coronary artery disease and larger wound size. Most patients received endovascular therapy (81.6% healed group; 78.9% unhealed group) before enrollment. Following adjustments for clinical factors, the serum levels of arginine (326.4??mol/L vs. 245.0??mol/L, P?=?0.045), isoleucine (166.7??mol/L vs. 130.1??mol/L, P?=?0.019), leucine (325.8??mol/L vs. 248.9??mol/L, P?=?0.039), and threonine (186.7??mol/L vs. 152.0??mol/L, P?=?0.019) were significantly higher in the healed group. The amino acids associated with wound healing in DFUs differ from those reported for traditional traumatic wounds. These findings affirm the necessity for future large-scaled studies for the application of these amino acids in DFU healing, either as prognostic predictors or supplemented regimens.</t>
  </si>
  <si>
    <t>Hung Shih-Yuan, Tsai Jir-Shiong, Yeh Jiun-Ting, Chen Kuan-Hsing, Lin Chia-Ni, Yang Hui-Mei, Lin Cheng-Wei, Chen Hsin-Yun, Huang Chung-Huei, Huang Yu-Yao</t>
  </si>
  <si>
    <t>https://pubmed.ncbi.nlm.nih.gov/31375421/</t>
  </si>
  <si>
    <t>Amino acids, Diabetic foot, Metabolomics, Ulcer, Wound healing</t>
  </si>
  <si>
    <t>Whole Grain Consumption for the Prevention and Treatment of Breast Cancer.</t>
  </si>
  <si>
    <t>Breast cancer is one of the most common and malignant cancers among females worldwide. Several epidemiological studies have indicated the inverse correlation between the intake of whole grains and the incidence of breast cancer. Whole grains are the most fundamental and important food source of bioactive phytochemicals, which have well-defined roles in the management of each stage of breast carcinogenesis. To better understand the value of whole grains in future prevention and treatment of breast cancer, the effects and possible mechanisms of six different whole grain cereals, which are the most commonly consumed throughout the world, are introduced in the current review. Moreover, the bioactive compounds extracted from whole grains are adequately formulated and the underlying mechanism of action is illustrated. In addition, the present limitations and future perspective of whole grain consumption for breast cancer are also concluded. The objective of this review is to promote the development of nutraceutical and functional food from whole grains and its application for reducing the risk of breast cancer.</t>
  </si>
  <si>
    <t>Xie Mingsi, Liu Jie, Tsao Rong, Wang Ziyuan, Sun Baoguo, Wang Jing</t>
  </si>
  <si>
    <t>https://pubmed.ncbi.nlm.nih.gov/31374888/</t>
  </si>
  <si>
    <t>bioactive compounds, breast cancer, whole grains</t>
  </si>
  <si>
    <t>Bi-specific tenascin-C and fibronectin targeted peptide for solid tumor delivery.</t>
  </si>
  <si>
    <t>Oncofetal fibronectin (FN-EDB) and tenascin-C C domain (TNC-C) are nearly absent in extracellular matrix of normal adult tissues but upregulated in malignant tissues. Both FN-EDB and TNC-C are developed as targets of antibody-based therapies. Here we used peptide phage biopanning to identify a novel targeting peptide (PL1, sequence: PPRRGLIKLKTS) that interacts with both FN-EDB and TNC-C. Systemic PL1-functionalized model nanoscale payloads [iron oxide nanoworms (NWs) and metallic silver nanoparticles] homed to glioblastoma (GBM) and prostate carcinoma xenografts, and to non-malignant angiogenic neovessels induced by VEGF-overexpression. Antibody blockage experiments demonstrated that PL1 tumor homing involved interactions with both receptor proteins. Treatment of GBM mice with PL1-targeted model therapeutic nanocarrier (NWs loaded with a proapoptotic peptide) resulted in reduced tumor growth and increased survival, whereas treatment with untargeted particles had no effect. PL1 peptide may have applications as an affinity ligand for delivery of diagnostic and therapeutic compounds to microenvironment of solid tumors.</t>
  </si>
  <si>
    <t>Lingasamy Prakash, Tobi Allan, Haugas Maarja, Hunt Hedi, Paiste Päärn, Asser Toomas, Rätsep Tõnu, Kotamraju Venkata Ramana, Bjerkvig Rolf, Teesalu Tambet</t>
  </si>
  <si>
    <t>https://pubmed.ncbi.nlm.nih.gov/31374479/</t>
  </si>
  <si>
    <t>Affinity targeting, Extracellular matrix, GBM, Homing peptide, Magnetic resonance imaging, Nanomedicine, Prostate carcinoma, T7 phage display</t>
  </si>
  <si>
    <t>Anti-cancer, anti-biofilm, and anti-inflammatory properties of hen's albumen: A photodynamic approach.</t>
  </si>
  <si>
    <t>The albumen plays a major role in the protection of eggs against microorganisms. It contains an arsenal of natural antimicrobial molecules and antibacterial proteins, including the well-known ovotransferrin and lysozyme, which exert their activities against a range of bacteria. In the present study, the hen's albumen extract treated with the dried insect body of blister beetle M. pustulata was assessed for antibacterial, antibiofilm, anti-inflammatory and anti-proliferative activity. The zone of inhibition against Gram positive E. faecalis and S. aureus was 10.8?mm and 12.1?mm respectively at 100??g?mL&lt;sup&gt;-1&lt;/sup&gt;. However, it was 13.6?mm and 15.3?mm for Gram negative P. aeruginosa and P. vulgaris respectively. The biofilm of tested bacteria was significantly inhibited at 100??g?mL&lt;sup&gt;-1&lt;/sup&gt;. The hydrophobicity of bacterial biofilms was considerably condensed after treatment with the hen's albumen extracts at 100??g?mL&lt;sup&gt;-1&lt;/sup&gt;. The anti-inflammatory activity of hen's albumen extracts was confirmed by the inhibition of cyclooxygenase (COX) enzyme to 84.91% at 100??g?mL&lt;sup&gt;-1&lt;/sup&gt; with the relative IC&lt;sub&gt;50&lt;/sub&gt; of 8.26??g?mL&lt;sup&gt;-1&lt;/sup&gt;. The albumen extract effectively inhibited the viability (23.61%) of HepG2 hepatic cancer cells at 100??g?mL&lt;sup&gt;-1&lt;/sup&gt;. The anti-proliferative activity of the albumen extracts was further revealed by the induction of HepG2 apoptotic cell morphology. This study concludes that the hen's albumen extract treated with M. pustulata is a natural therapeutic agent to treat biofilm associated clinical bacteria, inflammations and human hepatic cancer cells.</t>
  </si>
  <si>
    <t>Sherly Carolyn Justin, Selva Raj Daniel, Malaikozhundan Balasubramanian, Govindarajan Marimuthu, Alharbi Naiyf S, Kadaikunnan Shine, Khaled Jamal M, Al-Anbr Mohammed N, Alobaidi Ahmed S, Vaseeharan Baskaralingam</t>
  </si>
  <si>
    <t>https://pubmed.ncbi.nlm.nih.gov/31374264/</t>
  </si>
  <si>
    <t>Biofilm, CLSM, Clinical bacteria, Hepatic carcinoma, Light microscope, SDS-PAGE</t>
  </si>
  <si>
    <t>Organosilica-Based Hollow Mesoporous Bilirubin Nanoparticles for Antioxidation-Activated Self-Protection and Tumor-Specific Deoxygenation-Driven Synergistic Therapy.</t>
  </si>
  <si>
    <t>A major concern about glucose oxidase (GOx)-mediated cancer starvation therapy is its ability to induce serious oxidative damage to normal tissues through the massive production of H&lt;sub&gt;2&lt;/sub&gt;O&lt;sub&gt;2&lt;/sub&gt; byproducts in the oxygen-involved glucose decomposition reaction, which may be addressed by using a H&lt;sub&gt;2&lt;/sub&gt;O&lt;sub&gt;2&lt;/sub&gt; scavenger, known as an antioxidation agent. Surprisingly, H&lt;sub&gt;2&lt;/sub&gt;O&lt;sub&gt;2&lt;/sub&gt; removal accelerates the aerobic glycometabolism of tumors by activating the H&lt;sub&gt;2&lt;/sub&gt;O&lt;sub&gt;2&lt;/sub&gt;-dependent "redox signaling" pathway of cancer cells. Simultaneous oxygen depletion further aggravates tumor hypoxia to increase the toxicity of a bioreductive prodrug, such as tirapazamine (TPZ), thereby improving the effectiveness of cancer starvation therapy and bioreductive chemotherapy. Herein, a "nitrogen-protected silica template" method is proposed to design a nanoantioxidant called an organosilica-based hollow mesoporous bilirubin nanoparticle (HMBRN), which can act as an excellent nanocarrier to codeliver GOx and TPZ. In addition to efficient removal of H&lt;sub&gt;2&lt;/sub&gt;O&lt;sub&gt;2&lt;/sub&gt; for self-protection of normal tissues &lt;i&gt;via&lt;/i&gt; antioxidation, GOx/TPZ-coloaded HMBRN can also rapidly deplete intratumoral glucose/oxygen to promote a synergistic starvation-enhanced bioreductive chemotherapeutic effect for the substantial suppression of solid tumor growth. Distinct from the simple combination of two treatments, this study introduces antioxidation-activated self-protection nanotechnology for the significant improvement of tumor-specific deoxygenation-driven synergistic treatment efficacy without additional external energy input, thus realizing the renaissance of precise endogenous cancer therapy with negligible side effects.</t>
  </si>
  <si>
    <t>Shan Lingling, Fan Wenpei, Wang Weiwei, Tang Wei, Yang Zhen, Wang Zhantong, Liu Yijing, Shen Zheyu, Dai Yunlu, Cheng Siyuan, Jacobson Orit, Zhai Kefeng, Hu Junkai, Ma Ying, Kiesewetter Dale O, Gao Guizhen, Chen Xiaoyuan</t>
  </si>
  <si>
    <t>https://pubmed.ncbi.nlm.nih.gov/31374171/</t>
  </si>
  <si>
    <t>antioxidation agent, mesoporous nanomaterials, organosilica, self-protection, synergistic therapy</t>
  </si>
  <si>
    <t>From Dyestuff Chemistry to Cancer Theranostics: The Rise of Rylenecarboximides.</t>
  </si>
  <si>
    <t>Fighting cancer with the means of chemistry remains a tremendous challenge and defines a pressing societal need. Compounds based on synthetic organic dyes have long been recognized as vital tools for cancer diagnosis and therapy (theranostics). Fluorescence and photoacoustic imaging of cancer as well as cancer treatment protocols such as photodynamic and photothermal therapy are all photobased technologies that require chromophores. However, a serious drawback of most chromophoric molecules is photobleaching over the course of their use in biological environments, which severely compromises the desired theranostic effects. At this point, rylenecarboximide (RI) dyes with ultrahigh photostability hold enormous promise. RI stands for a homologous series of dyes consisting of an aromatic core and carboximide auxochromic groups. They possess high molar extinction coefficients and finely tunable photophysical properties. RIs such as perylenebiscarboxylic acid monoimide (PMI), perylenetetracarboxylic acid diimide (PDI), terrylenetetracarboxylic acid diimide (TDI), and quaterrylene tetracarboxylic acid diimide (QDI) have attracted great scientific attention as colorants, components of organic photovoltaics and organic field-effect transistors, as well as tools for biological applications. PDI has appeared as one of the most widely studied RI dyes for fluorescence bioimaging. Our recent breakthroughs including chemotherapy with PDI-based DNA intercalators and photothermal therapy guided by photoacoustic imaging using PDI, TDI, or QDI, define urgent needs for further scientific research and clinical translation. In this Account, we tackle the relationship between chemical structures and photophysical and pharmacologic properties of RIs aiming at new contrast and anticancer agents, which then lay the ground for further biomedical applications. First, we introduce the design concepts for RIs with a focus on their structure-property relationships. Chemical structure has an enormous impact on the fluorescent, chemotoxic, photodynamic, and photothermal performance of RIs. Next, based on the resulting performance criteria, we employ RIs for fluorescence and photoacoustic cancer imaging as well as cancer therapies. When carrying electron donating substituents, PDIs and PMIs possess high fluorescence quantum yield and red-shifted emission which qualifies them for use in cancer fluorescence imaging. Also, some fluorescent PDIs are combined with chemodrugs or developed into DNA intercalators for chemotherapy. PDI-based photosensitizers are prepared by "heavy atom" substitution, showing potential for photodynamic therapy. Further, photothermal agents using PDI, TDI, and QDI with near-infrared absorption and excellent photothermal conversion efficiency offer high promise in photothermal cancer therapy monitored by photoacoustic imaging. Finally, looking jointly at the outstanding properties of RIs and the demands of current biomedicine, we offer an outlook toward further modifications of RIs as a powerful and practical platform for advanced cancer theranostics as well as treatment of other diseases.</t>
  </si>
  <si>
    <t>Ji Chendong, Cheng Wenyu, Yuan Qipeng, Müllen Klaus, Yin Meizhen</t>
  </si>
  <si>
    <t>https://pubmed.ncbi.nlm.nih.gov/31373482/</t>
  </si>
  <si>
    <t>Sensitization of MDA-MBA231 breast cancer cell to docetaxel by myricetin loaded into biocompatible lipid nanoparticles via sub-G1 cell cycle arrest mechanism.</t>
  </si>
  <si>
    <t>The harmful dose-dependent side effects of chemotherapy drugs have caused the discovery of novel perspective to evaluate chemotherapy protocols. In this study, the potential application of Compritol was investigated as a major scaffold into nanostructured lipid careers to highlight myricetin efficiency in treatment of breast cancer cells along with codelivery of docetaxel (DXT). Characterization of myricetin-loaded NLCs was carried out by measuring the particle size and zeta potential, using the scanning electron microscopy. MTT, DAPI staining, flow cytometric, and RT-PCR (real-time) assays were used to recognize novel formulation behavior on cell cytotoxicity as well as recognizing molecular mechanism of formulation concerning apoptosis phenomenon. Myricetin-loaded NLCs reduced the cell viability from 50?±?2.3 to 40?±?1.3% (p?&lt;?0.05). Percentage of apoptosis improved with combination treatment of myricetin-loaded NLCs and DXT in the MDA-MBA231 breast cancer cells. Expression of antiapoptotic genes (survivin, Cyclin B1, and Mcl1) indicated a significant reduction in factor along with increment in proapoptotic factor Bax and Bid mRNA rates. Overall, our results represented that the NLC delivery system could be a promising strategy to enhance the effect of anticancer agents such as DXT on breast cancer.</t>
  </si>
  <si>
    <t>Maroufi Nazila Fathi, Vahedian Vahid, Mazrakhondi Seyed Ali Miresmaeili, Kooti Wesam, Khiavy Hosein Ajami, Bazzaz Roya, Ramezani Fatemeh, Pirouzpanah Seyed Mohammadbagher, Ghorbani Marjan, Akbarzadeh Maryam, Hajipour Hamed, Ghanbarzadeh Saeed, Sabzichi Mehdi</t>
  </si>
  <si>
    <t>https://pubmed.ncbi.nlm.nih.gov/31372697/</t>
  </si>
  <si>
    <t>Apoptosis, Docetaxol, Myricetin, Nanostructured lipid carrier (NLC)</t>
  </si>
  <si>
    <t>Cyclin D1 is a mediator of gastrointestinal stromal tumor KIT-independence.</t>
  </si>
  <si>
    <t>Oncogenic KIT or PDGFRA tyrosine kinase mutations are compelling therapeutic targets in most gastrointestinal stromal tumors (GISTs), and the KIT inhibitor, imatinib, is therefore standard of care for patients with metastatic GIST. However, some GISTs lose expression of KIT oncoproteins, and therefore become KIT-independent and are consequently resistant to KIT-inhibitor drugs. We identified distinctive biologic features in KIT-independent, imatinib-resistant GISTs as a step towards identifying drug targets in these poorly understood tumors. We developed isogenic GIST lines in which the parental forms were KIT oncoprotein-dependent, whereas sublines had loss of KIT oncoprotein expression, accompanied by markedly downregulated expression of the GIST biomarker, protein kinase C-theta (PRKCQ). Biologic mechanisms unique to KIT-independent GISTs were identified by transcriptome sequencing, qRT-PCR, immunoblotting, protein interaction studies, knockdown and expression assays, and dual-luciferase assays. Transcriptome sequencing showed that cyclin D1 expression was extremely low in two of three parental KIT-dependent GIST lines, whereas cyclin D1 expression was high in each of the KIT-independent GIST sublines. Cyclin D1 inhibition in KIT-independent GISTs had anti-proliferative and pro-apoptotic effects, associated with Rb activation and p27 upregulation. PRKCQ, but not KIT, was a negative regulator of cyclin D1 expression, whereas JUN and Hippo pathway effectors YAP and TAZ were positive regulators of cyclin D1 expression. PRKCQ, JUN, and the Hippo pathway coordinately regulate GIST cyclin D1 expression. These findings highlight the roles of PRKCQ, JUN, Hippo, and cyclin D1 as oncogenic mediators in GISTs that have converted, during TKI-therapy, to a KIT-independent state. Inhibitors of these pathways could be effective therapeutically for these now untreatable tumors.</t>
  </si>
  <si>
    <t>Ou Wen-Bin, Ni Nan, Zuo Rui, Zhuang Weihao, Zhu Meijun, Kyriazoglou Anastasios, Wu Duolin, Eilers Grant, Demetri George D, Qiu Haibo, Li Bin, Marino-Enriquez Adrian, Fletcher Jonathan A</t>
  </si>
  <si>
    <t>https://pubmed.ncbi.nlm.nih.gov/31371779/</t>
  </si>
  <si>
    <t>The prognostic value of JUNB-positive CTCs in metastatic breast cancer: from bioinformatics to phenotypic characterization.</t>
  </si>
  <si>
    <t>Circulating tumor cells (CTCs) are important for metastatic dissemination of cancer. They can provide useful information, regarding biological features and tumor heterogeneity; however, their detection and characterization are difficult due to their limited number in the bloodstream and their mesenchymal characteristics. Therefore, new biomarkers are needed to address these questions. Bioinformatics functional enrichment analysis revealed a subgroup of 24 genes, potentially overexpressed in CTCs. Among these genes, the chemokine receptor CXCR4 plays a central role. After prioritization according to the CXCR4 corresponding pathways, five molecules (JUNB, YWHAB, TYROBP, NFYA, and PRDX1) were selected for further analysis in biological samples. The SKBR3, MDA-MB231, and MCF7 cell lines, as well as PBMCs from normal (n?=?10) blood donors, were used as controls to define the expression pattern of all the examined molecules. Consequently, 100 previously untreated metastatic breast cancer (mBC) patients (n?=?100) were analyzed using the following combinations of antibodies: CK (cytokeratin)/CXCR4/JUNB, CK/NFYA/?WH?? (14-3-3), and CK/TYROBP/PRDX1. A threshold value for every molecule was considered the mean expression in normal PBMCs. Quantification of CXCR4 revealed overexpression of the receptor in SKBR3 and in CTCs, following the subsequent scale (SKBR3&gt;CTCs&gt;Hela&gt;MCF7&gt;MDA-MB231). JUNB was also overexpressed in CTCs (SKBR3&gt;CTCs&gt;MCF7&gt;MDA-MB231&gt;Hela). According to the defined threshold for each molecule, CXCR4-positive CTCs were identified in 90% of the patients with detectable tumor cells in their blood. In addition, 65%, 75%, 14.3%, and 12.5% of the patients harbored JUNB-, TYROBP-, NFYA-, and PRDX-positive CTCs, respectively. Conversely, none of the patients revealed YWHAB-positive CTCs. Interestingly, JUNB expression in CTCs was phenotypically and statistically enhanced compared to patients' blood cells (p?=?0.002) providing a possible new biomarker for CTCs. Furthermore, the detection of JUNB-positive CTCs in patients was associated with poorer PFS (p?=?0.015) and OS (p?=?0.002). Moreover, JUNB staining of 11 primary and 4 metastatic tumors from the same cohort of patients revealed a dramatic increase of JUNB expression in metastasis. CXCR4, JUNB, and TYROBP were overexpressed in CTCs, but only the expression of JUNB was associated with poor prognosis, providing a new biomarker and a potential therapeutic target for the elimination of CTCs.</t>
  </si>
  <si>
    <t>Kallergi Galatea, Tsintari Vasileia, Sfakianakis Stelios, Bei Ekaterini, Lagoudaki Eleni, Koutsopoulos Anastasios, Zacharopoulou Nefeli, Alkahtani Saad, Alarifi Saud, Stournaras Christos, Zervakis Michalis, Georgoulias Vassilis</t>
  </si>
  <si>
    <t>https://pubmed.ncbi.nlm.nih.gov/31370904/</t>
  </si>
  <si>
    <t>Bioinformatics, Breast cancer, CTCs, CXCR4, JUNB</t>
  </si>
  <si>
    <t>Valproic acid-induced amphiregulin secretion confers resistance to temozolomide treatment in human glioma cells.</t>
  </si>
  <si>
    <t>Glioblastoma multiforme (GBM) is the most severe type of primary brain tumor with a high mortality rate. Although extensive treatments for GBM, including resection, irradiation, chemotherapy and immunotherapy, have been tried, the prognosis is still poor. Temozolomide (TMZ), an alkylating agent, is a front-line chemotherapeutic drug for the clinical treatment of GBM; however, its effects are very limited because of the chemoresistance. Valproic acid (VPA), an antiepileptic agent with histone deacetylase inhibitor activity, has been shown to have synergistic effects with TMZ against GBM. The mechanism of action of VPA on TMZ combination therapy is still unclear. Accumulating evidence has shown that secreted proteins are responsible for the cross talking among cells in the tumor microenvironment, which may play a critical role in the regulation of drug responses. To understand the effect of VPA on secreted proteins in GBM cells, we first used the antibody array to analyze the cell culture supernatant from VPA-treated and untreated GBM cells. The results were further confirmed by lentivirus-mediated knockdown and exogenous recombinant administration. Our results showed that amphiregulin (AR) was highly secreted in VPA-treated cells. Knockdown of AR can sensitize GBM cells to TMZ. Furthermore, pretreatment of exogenous recombinant AR significantly increased EGFR activation and conferred resistance to TMZ. To further verify the effect of AR on TMZ resistance, cells pre-treated with AR neutralizing antibody markedly increased sensitivity to TMZ. In addition, we also observed that the expression of AR was positively correlated with the resistance of TMZ in different GBM cell lines. The present study aimed to identify the secreted proteins that contribute to the modulation of drug response. Understanding the full set of secreted proteins present in glial cells might help reveal potential therapeutic opportunities. The results indicated that AR may potentially serve as biomarker and therapeutic approach for chemotherapy regimens in GBM.</t>
  </si>
  <si>
    <t>Chen Jui-Chieh, Lee I-Neng, Huang Cheng, Wu Yu-Ping, Chung Chiu-Yen, Lee Ming-Hsueh, Lin Martin Hsiu-Chu, Yang Jen-Tsung</t>
  </si>
  <si>
    <t>https://pubmed.ncbi.nlm.nih.gov/31370819/</t>
  </si>
  <si>
    <t>Nitric Oxide-Activated "Dual-Key-One-Lock" Nanoprobe for in Vivo Molecular Imaging and High-Specificity Cancer Therapy.</t>
  </si>
  <si>
    <t>Cancer treatments are confounded by severe toxic effects toward patients. To address these issues, activatable nanoprobes have been designed for specific imaging and destruction of cancer cells under the stimulation of specific cancer-associated biomarkers. Most activatable nanoprobes were usually activated by some single-factor stimulation, but this restricts therapeutic specificity between diseased and normal tissue; therefore, multifactor activation is highly desired. To this end, we herein develop a novel dual-stimuli responsive theranostic nanoprobe for simultaneously activatable cancer imaging and photothermal therapy under the coactivation of "dual-key" stimulation of "nitric oxide (NO)/acidity", so as to further improve the therapeutic specificity. Specifically, we have integrated a weak electron acceptor (benzo[&lt;i&gt;c&lt;/i&gt;][1,2,5]thiadiazole-5,6-diamine) into a donor-?-acceptor-?-donor type chromophore. When the weak acceptor was oxidized by NO in acidic conditions to form a stronger acceptor (5&lt;i&gt;H&lt;/i&gt;-[1,2,3]triazolo[4,5-&lt;i&gt;f&lt;/i&gt;]-2,1,3-benzothiadiazole), the molecule absorption was significantly increased in the near-infrared region, based on the intramolecular charge transfer (ICT) mechanism. Under the dual-key stimulation of NO/acidity within the tumor associated with inflammation, the nanoprobe can correspondingly output dual signals for ratiometric photoacoustic and photothermal imaging of cancer in vivo and do so with enhanced accuracy and specificity. Our novel nanoprobe exhibited higher photoacoustic signal enhancement under dual-factor activation at 9.8 times that of NO and 132 times that of acidity alone, respectively. Moreover, through such dual activation of NO/acidity, the nanoprobe produces more differentiation of hyperthermia between tumor and normal tissues, to afford satisfactory photothermal therapy with minimal toxic side effects. Thus, our work presents a promising strategy for significantly improving the precision and specificity of cancer imaging and therapy.</t>
  </si>
  <si>
    <t>Teng Lili, Song Guosheng, Liu Yongchao, Han Xiaoyu, Li Zhe, Wang Youjuan, Huan Shuangyan, Zhang Xiao-Bing, Tan Weihong</t>
  </si>
  <si>
    <t>https://pubmed.ncbi.nlm.nih.gov/31370392/</t>
  </si>
  <si>
    <t>Advances in technologies for cervical cancer detection in low-resource settings.</t>
  </si>
  <si>
    <t>&lt;b&gt;Introduction&lt;/b&gt;: Cervical cancer mortality rates remain high in low- and middle-income countries (LMICs) and other medically underserved areas due to challenges with implementation and sustainability of routine screening, accurate diagnosis, and early treatment of preinvasive lesions. &lt;b&gt;Areas covered&lt;/b&gt;: In this review, we first discuss the standard of care for cervical cancer screening and diagnosis in high- and low-resource settings, biomarkers that correlate to cervical precancer and cancer, and needs for new tests. We review technologies for screening and diagnosis with a focus on tests that are already in use in LMICs or have the potential to be adapted for use in LMICs. Finally, we provide perspectives on the next five years of technology development for improved cervical cancer screening and diagnosis in LMICs. &lt;b&gt;Expert opinion&lt;/b&gt;: Innovation toward improved molecular and imaging tests is needed to enable effective, affordable see-and-treat approaches to detect and treat cervical precancer in a single visit. Current molecular tests remain too complex and/or costly for widespread use. Especially with imaging tests, decision support may improve performance of new technologies.</t>
  </si>
  <si>
    <t>Kundrod Kathryn A, Smith Chelsey A, Hunt Brady, Schwarz Richard A, Schmeler Kathleen, Richards-Kortum Rebecca</t>
  </si>
  <si>
    <t>https://pubmed.ncbi.nlm.nih.gov/31368827/</t>
  </si>
  <si>
    <t>cervical cancer, low-resource settings, point-of-care diagnostics</t>
  </si>
  <si>
    <t>Nanoparticle-siRNA: a potential strategy for ovarian cancer therapy?</t>
  </si>
  <si>
    <t>Ovarian cancer is one of the most common causes of mortality throughout the world. Unfortunately, chemotherapy has failed to cure advanced cancers developing multidrug resistance (MDR). Moreover, it has critical side effects because of nonspecific toxicity. Thanks to specific silencing of oncogenes and MDR-associated genes, nano-siRNA drugs can be a great help address the limitations of chemotherapy. Here, we review the current advances in nanoparticle-mediated siRNA delivery strategies such as polymeric- and lipid-based systems, rigid nanoparticles and nanoparticles coupled to specific ligand systems. Nanoparticle-based codelivery of anticancer drugs and siRNA targeting various mechanisms of MDR is a cutting-edge strategy for ovarian cancer therapy, which is completely discussed in this review.</t>
  </si>
  <si>
    <t>Aghamiri Shahin, Mehrjardi Keyvan Fallah, Shabani Sasan, Keshavarz-Fathi Mahsa, Kargar Saeed, Rezaei Nima</t>
  </si>
  <si>
    <t>https://pubmed.ncbi.nlm.nih.gov/31368405/</t>
  </si>
  <si>
    <t>RNA interference, codelivery system, hyperthermia therapy, imaging, lipid-based delivery, nanoparticle, ovarian cancer, photodynamic therapy, polymeric-based siRNA delivery, siRNA delivery systems</t>
  </si>
  <si>
    <t>Therapeutically relevant engraftment of a CRISPR-Cas9-edited HSC-enriched population with HbF reactivation in nonhuman primates.</t>
  </si>
  <si>
    <t>Reactivation of fetal hemoglobin (HbF) is being pursued as a treatment strategy for hemoglobinopathies. Here, we evaluated the therapeutic potential of hematopoietic stem and progenitor cells (HSPCs) edited with the CRISPR-Cas9 nuclease platform to recapitulate naturally occurring mutations identified in individuals who express increased amounts of HbF, a condition known as hereditary persistence of HbF. CRISPR-Cas9 treatment and transplantation of HSPCs purified on the basis of surface expression of the CD34 receptor in a nonhuman primate (NHP) autologous transplantation model resulted in up to 30% engraftment of gene-edited cells for &gt;1 year. Edited cells effectively and stably reactivated HbF, as evidenced by up to 18% HbF-expressing erythrocytes in peripheral blood. Similar results were obtained by editing highly enriched stem cells, defined by the markers CD34&lt;sup&gt;+&lt;/sup&gt;CD90&lt;sup&gt;+&lt;/sup&gt;CD45RA&lt;sup&gt;-&lt;/sup&gt;, allowing for a 10-fold reduction in the number of transplanted target cells, thus considerably reducing the need for editing reagents. The frequency of engrafted, gene-edited cells persisting in vivo using this approach may be sufficient to ameliorate the phenotype for a number of genetic diseases.</t>
  </si>
  <si>
    <t>Humbert Olivier, Radtke Stefan, Samuelson Clare, Carrillo Ray R, Perez Anai M, Reddy Sowmya S, Lux Christopher, Pattabhi Sowmya, Schefter Lauren E, Negre Olivier, Lee Ciaran M, Bao Gang, Adair Jennifer E, Peterson Christopher W, Rawlings David J, Scharenberg Andrew M, Kiem Hans-Peter</t>
  </si>
  <si>
    <t>https://pubmed.ncbi.nlm.nih.gov/31366580/</t>
  </si>
  <si>
    <t>Humanized Monoclonal Antibody Blocking Carbonic Anhydrase 12 Enzymatic Activity Leads to Reduced Tumor Growth &lt;i&gt;In Vitro&lt;/i&gt;.</t>
  </si>
  <si>
    <t>Carbonic anhydrase 12 (CA12) is a membrane-associated enzyme that is highly expressed on many human cancers. It is a poor prognostic marker and hence an attractive target for cancer therapy. This study aimed to develop a humanized CA12-antibody with anti-cancer activity. Antibody libraries were constructed and screened by the Retrocyte display®. Antibody binding and blocking properties were determined by ELISA, flow cytometry and enzymatic activity assays. Spheroid viability was determined by Cell-Titer-Fluor assay. We developed a novel humanized CA12-specific antibody, 4AG4, which recognized CA12 as an antigen and blocked CA12 enzymatic activity. Our humanized CA12-antibody significantly inhibited spheroid growth of lung adenocarcinoma A549-cells in vitro by blocking CA12 enzymatic activity. Similar anti-tumor effects were recapitulated with CA12-gene knockout of A549-cells. Our newly identified humanized CA12-antibody with anti-cancer activity, represents a new tool for the treatment of CA12-positive tumors.</t>
  </si>
  <si>
    <t>Uda Narasimha Rao, Stenner Frank, Seibert Volker, Herzig Petra, Markuly Norbert, VAN Dijk Marc, Zippelius Alfred, Renner Christoph</t>
  </si>
  <si>
    <t>https://pubmed.ncbi.nlm.nih.gov/31366496/</t>
  </si>
  <si>
    <t>Carbonic anhydrase 12, cancer, hypoxia, therapeutic antibodies</t>
  </si>
  <si>
    <t>Metabolic Dysregulations and Epigenetics: A Bidirectional Interplay that Drives Tumor Progression.</t>
  </si>
  <si>
    <t>Cancer has been considered, for a long time, a genetic disease where mutations in keyregulatory genes drive tumor initiation, growth, metastasis, and drug resistance. Instead, theadvent of high-throughput technologies has revolutionized cancer research, allowing to investigatemolecular alterations at multiple levels, including genome, epigenome, transcriptome, proteome,and metabolome and showing the multifaceted aspects of this disease. The multi-omics approachesrevealed an intricate molecular landscape where different cellular functions are interconnected andcooperatively contribute to shaping the malignant phenotype. Recent evidence has brought to lighthow metabolism and epigenetics are highly intertwined, and their aberrant crosstalk can contributeto tumorigenesis. The oncogene-driven metabolic plasticity of tumor cells supports the energeticand anabolic demands of proliferative tumor programs and secondary can alter the epigeneticlandscape via modulating the production and/or the activity of epigenetic metabolites. Conversely,epigenetic mechanisms can regulate the expression of metabolic genes, thereby altering themetabolome, eliciting adaptive responses to rapidly changing environmental conditions, andsustaining malignant cell survival and progression in hostile niches. Thus, cancer cells takeadvantage of the epigenetics-metabolism crosstalk to acquire aggressive traits, promote cellproliferation, metastasis, and pluripotency, and shape tumor microenvironment. Understandingthis bidirectional relationship is crucial to identify potential novel molecular targets for theimplementation of robust anti-cancer therapeutic strategies.</t>
  </si>
  <si>
    <t>Crispo Fabiana, Condelli Valentina, Lepore Silvia, Notarangelo Tiziana, Sgambato Alessandro, Esposito Franca, Maddalena Francesca, Landriscina Matteo</t>
  </si>
  <si>
    <t>https://pubmed.ncbi.nlm.nih.gov/31366176/</t>
  </si>
  <si>
    <t>cancer, crosstalk, epigenetics, metabolism</t>
  </si>
  <si>
    <t>CRISPR/Cas9 Screens Reveal Multiple Layers of B cell CD40 Regulation.</t>
  </si>
  <si>
    <t>CD40 has major roles in B cell development, activation, and germinal center responses. CD40 hypoactivity causes immunodeficiency whereas its overexpression causes autoimmunity and lymphomagenesis. To systematically identify B cell autonomous CD40 regulators, we use CRISPR/Cas9 genome-scale screens in Daudi B cells stimulated by multimeric CD40 ligand. These highlight known CD40 pathway components and reveal multiple additional mechanisms regulating CD40. The nuclear ubiquitin ligase FBXO11 supports CD40 expression by targeting repressors CTBP1 and BCL6. FBXO11 knockout decreases primary B cell CD40 abundance and impairs class-switch recombination, suggesting that frequent lymphoma monoallelic FBXO11 mutations may balance BCL6 increase with CD40 loss. At the mRNA level, CELF1 controls exon splicing critical for CD40 activity, while the N6-adenosine methyltransferase WTAP negatively regulates CD40 mRNA abundance. At the protein level, ESCRT negatively regulates activated CD40 levels while the negative feedback phosphatase DUSP10 limits downstream MAPK responses. These results serve as a resource for future studies and highlight potential therapeutic targets.</t>
  </si>
  <si>
    <t>Jiang Chang, Trudeau Stephen J, Cheong Taek-Chin, Guo Rui, Teng Mingxiang, Wang Liang Wei, Wang Zhonghao, Pighi Chiara, Gautier-Courteille Carole, Ma Yijie, Jiang Sizun, Wang Chong, Zhao Bo, Paillard Luc, Doench John G, Chiarle Roberto, Gewurz Benjamin E</t>
  </si>
  <si>
    <t>https://pubmed.ncbi.nlm.nih.gov/31365872/</t>
  </si>
  <si>
    <t>B cell activation, CRISPR screen, ESCRT, MAP kinase, N6-Methyladenosine, NF-kappaB, TNF receptor superfamily, germinal center, humoral immunity, immunodeficiency</t>
  </si>
  <si>
    <t>ARID1A-SIN3A drives retinoic acid-induced neuroblastoma differentiation by transcriptional repression of TERT.</t>
  </si>
  <si>
    <t>Aggressive, high-risk neuroblastoma (NB) exhibits an immature differentiation state, profound epigenetic dysregulation and high telomerase activity. It has been suggested that aggressive NB may be treatable by inducing differentiation whereas therapeutic targeting of telomerase is under investigation for multiple cancer types. While epigenetic regulation of the telomerase reverse transcriptase (TERT) promoter has been described in high-risk NB, the exact molecular mechanisms are still not completely understood. Here we used quantitative real-time polymerase chain reaction (PCR), chromatin immunoprecipitation qPCR, quantitative telomeric repeat amplification protocol, and immunoblot techniques to investigate epigenetic regulation of TERT in wild-type and genetically modified NB cell lines. We demonstrated that TERT expression is reduced during 13-cis retinoic acid-induced NB differentiation and that this inversely correlated with increased expression of AT-rich interaction domain 1A (ARID1A), a subunit of the SWItch/sucrose nonfermentable chromatin remodeling complex. We showed that ARID1A directly caused suppression of TERT and was reliant on DNA binding and co-occupancy of the TERT promoter by the SIN3 transcription regulator family member A (SIN3A) repressor complex allowing NB differentiation to proceed. Finally, using data from NB patient cohorts, we reported a significant correlation between low ARID1A expression, elevated expression of TERT, and poorly differentiated, high-risk NB. These results provide insights into a key epigenetic pathway responsible for modulating TERT-driven NB progression, which could represent a target for therapeutic intervention.</t>
  </si>
  <si>
    <t>Bui Chi-Bao, Le Hoa Kim, Vu Diem My, Truong Kieu-Diem Dinh, Nguyen Nhat Manh, Ho Minh Anh Nguyen, Truong Dinh Quang</t>
  </si>
  <si>
    <t>https://pubmed.ncbi.nlm.nih.gov/31365169/</t>
  </si>
  <si>
    <t>cancer, epigenetic, telomerase</t>
  </si>
  <si>
    <t>The CODATwins Project: The Current Status and Recent Findings of COllaborative Project of Development of Anthropometrical Measures in Twins.</t>
  </si>
  <si>
    <t>The COllaborative project of Development of Anthropometrical measures in Twins (CODATwins) project is a large international collaborative effort to analyze individual-level phenotype data from twins in multiple cohorts from different environments. The main objective is to study factors that modify genetic and environmental variation of height, body mass index (BMI, kg/m2) and size at birth, and additionally to address other research questions such as long-term consequences of birth size. The project started in 2013 and is open to all twin projects in the world having height and weight measures on twins with information on zygosity. Thus far, 54 twin projects from 24 countries have provided individual-level data. The CODATwins database includes 489,981 twin individuals (228,635 complete twin pairs). Since many twin cohorts have collected longitudinal data, there is a total of 1,049,785 height and weight observations. For many cohorts, we also have information on birth weight and length, own smoking behavior and own or parental education. We found that the heritability estimates of height and BMI systematically changed from infancy to old age. Remarkably, only minor differences in the heritability estimates were found across cultural-geographic regions, measurement time and birth cohort for height and BMI. In addition to genetic epidemiological studies, we looked at associations of height and BMI with education, birth weight and smoking status. Within-family analyses examined differences within same-sex and opposite-sex dizygotic twins in birth size and later development. The CODATwins project demonstrates the feasibility and value of international collaboration to address gene-by-exposure interactions that require large sample sizes and address the effects of different exposures across time, geographical regions and socioeconomic status.</t>
  </si>
  <si>
    <t>Silventoinen K, Jelenkovic A, Yokoyama Y, Sund R, Sugawara M, Tanaka M, Matsumoto S, Bogl L H, Freitas D L, Maia J A, Hjelmborg J V B, Aaltonen S, Piirtola M, Latvala A, Calais-Ferreira L, Oliveira V C, Ferreira P H, Ji F, Ning F, Pang Z, Ordoñana J R, Sánchez-Romera J F, Colodro-Conde L, Burt S A, Klump K L, Martin N G, Medland S E, Montgomery G W, Kandler C, McAdams T A, Eley T C, Gregory A M, Saudino K J, Dubois L, Boivin M, Brendgen M, Dionne G, Vitaro F, Tarnoki A D, Tarnoki D L, Haworth C M A, Plomin R, Öncel S Y, Aliev F, Medda E, Nisticò L, Toccaceli V, Craig J M, Saffery R, Siribaddana S H, Hotopf M, Sumathipala A, Rijsdijk F, Jeong H-U, Spector T, Mangino M, Lachance G, Gatz M, Butler D A, Gao W, Yu C, Li L, Bayasgalan G, Narandalai D, Harden K P, Tucker-Drob E M, Christensen K, Skytthe A, Kyvik K O, Derom C A, Vlietinck R F, Loos R J F, Cozen W, Hwang A E, Mack T M, He M, Ding X, Silberg J L, Maes H H, Cutler T L, Hopper J L, Magnusson P K E, Pedersen N L, Dahl Aslan A K, Baker L A, Tuvblad C, Bjerregaard-Andersen M, Beck-Nielsen H, Sodemann M, Ullemar V, Almqvist C, Tan Q, Zhang D, Swan G E, Krasnow R, Jang K L, Knafo-Noam A, Mankuta D, Abramson L, Lichtenstein P, Krueger R F, McGue M, Pahlen S, Tynelius P, Rasmussen F, Duncan G E, Buchwald D, Corley R P, Huibregtse B M, Nelson T L, Whitfield K E, Franz C E, Kremen W S, Lyons M J, Ooki S, Brandt I, Nilsen T S, Harris J R, Sung J, Park H A, Lee J, Lee S J, Willemsen G, Bartels M, van Beijsterveldt C E M, Llewellyn C H, Fisher A, Rebato E, Busjahn A, Tomizawa R, Inui F, Watanabe M, Honda C, Sakai N, Hur Y-M, Sørensen T I A, Boomsma D I, Kaprio J</t>
  </si>
  <si>
    <t>https://pubmed.ncbi.nlm.nih.gov/31364586/</t>
  </si>
  <si>
    <t>BMI, Twins, birth size, education, height, heritability, international comparisons</t>
  </si>
  <si>
    <t>A non-covalent inhibitor XMU-MP-3 overrides ibrutinib-resistant Btk&lt;sup&gt;C481S&lt;/sup&gt; mutation in B-cell malignancies.</t>
  </si>
  <si>
    <t>Bruton's tyrosine kinase (BTK) plays a key role in B-cell receptor signalling by regulating cell proliferation and survival in various B-cell malignancies. Covalent low-MW BTK kinase inhibitors have shown impressive clinical efficacy in B-cell malignancies. However, the mutant Btk&lt;sup&gt;C481S&lt;/sup&gt; poses a major challenge in the management of B-cell malignancies by disrupting the formation of the covalent bond between BTK and irreversible inhibitors, such as ibrutinib. The present studies were designed to develop novel BTK inhibitors targeting ibrutinib-resistant Btk&lt;sup&gt;C481S&lt;/sup&gt; mutation. BTK-Ba/F3, BTK(C481S)-Ba/F3 cells, and human malignant B-cells JeKo-1, Ramos, and NALM-6 were used to evaluate cellular potency of BTK inhibitors. The in vitro pharmacological efficacy and compound selectivity were assayed via cell viability, colony formation, and BTK-mediated signalling. A tumour xenograft model with BTK-Ba/F3, Ramos and BTK(C481S)-Ba/F3 cells in Nu/nu BALB/c mice was used to assess in vivo efficacy of XMU-MP-3. XMU-MP-3 is one of a group of low MW compounds that are potent non-covalent BTK inhibitors. XMU-MP-3 inhibited both BTK and the acquired mutant BTKC481S, in vitro and in vivo. Further computational modelling, site-directed mutagenesis analysis, and structure-activity relationships studies indicated that XMU-MP-3 displayed a typical Type-II inhibitor binding mode. XMU-MP-3 directly targets the BTK signalling pathway in B-cell lymphoma. These findings establish XMU-MP-3 as a novel inhibitor of BTK, which could serve as both a tool compound and a lead for further drug development in BTK relevant B-cell malignancies, especially those with the acquired ibrutinib-resistant C481S mutation.</t>
  </si>
  <si>
    <t>Gui Fu, Jiang Jie, He Zhixiang, Li Li, Li Yunzhan, Deng Zhou, Lu Yue, Wu Xinrui, Chen Guyue, Su Jingyi, Song Siyang, Zhang Yue-Ming, Yun Cai-Hong, Huang Xin, Weisberg Ellen, Zhang Jianming, Deng Xianming</t>
  </si>
  <si>
    <t>https://pubmed.ncbi.nlm.nih.gov/31364164/</t>
  </si>
  <si>
    <t>Venetoclax in CLL patients who progress after B-cell Receptor inhibitor treatment: a retrospective multi-centre Italian experience.</t>
  </si>
  <si>
    <t>Innocenti Idanna, Morelli Francesca, Autore Francesco, Piciocchi Alfonso, Frustaci Annamaria, Mauro Francesca R, Schiattone Luana, Trentin Livio, Del Poeta Giovanni, Reda Gianluigi, Rigolin Gian M, Ibatici Adalberto, Ciolli Stefania, Coscia Marta, Sportoletti Paolo, Murru Roberta, Levato Luciano, Gentile Massimo, D'Arena Giovanni, Efremov Dimitar G, Tedeschi Alessandra, Scarfò Lydia, Cuneo Antonio, Foà Robin, Laurenti Luca</t>
  </si>
  <si>
    <t>https://pubmed.ncbi.nlm.nih.gov/31364153/</t>
  </si>
  <si>
    <t>B-Cell receptor, chronic lymphocytic leukaemia, ibrutinib, idelalisib, venetoclax</t>
  </si>
  <si>
    <t>A prospective evaluation of pegylated interferon alfa-2a therapy in patients with polycythemia vera and essential thrombocythemia with a prior splanchnic vein thrombosis.</t>
  </si>
  <si>
    <t>Mascarenhas J, Kosiorek H, Prchal J, Yacoub A, Berenzon D, Baer M R, Ritchie E, Silver R T, Kessler C, Winton E, Finazzi M C, Rambaldi A, Vannucchi A M, Leibowitz D, Rondelli D, Arcasoy M O, Catchatourian R, Vadakara J, Rosti V, Hexner E, Kremyanskaya M, Sandy L, Tripodi J, Najfeld V, Farnoud N, Salama M E, Weinberg R S, Rampal R, Goldberg J D, Mesa R, Dueck A C, Hoffman R</t>
  </si>
  <si>
    <t>https://pubmed.ncbi.nlm.nih.gov/31363161/</t>
  </si>
  <si>
    <t>Development of a human immuno-oncology therapeutic agent targeting HER2: targeted delivery of granzyme B.</t>
  </si>
  <si>
    <t>Immunotherapeutic approaches designed to augment T and B cell mediated killing of tumor cells has met with clinical success in recent years suggesting tremendous potential for treatment in a broad spectrum of tumor types. After complex recognition of target cells by T and B cells, delivery of the serine protease granzyme B (GrB) to tumor cells comprises the cytotoxic insult resulting in a well-characterized, multimodal apoptotic cascade. We designed a recombinant fusion construct, GrB-Fc-4D5, composed of a humanized anti-HER2 scFv fused to active GrB for recognition of tumor cells and internal delivery of GrB, simulating T and B cell therapy. We assessed the construct's antigen-binding specificity and GrB enzymatic activity, as well as in vitro cytotoxicity and internalization into target and control cells. We also assessed pharmacokinetic and toxicology parameters in vivo. GrB-Fc-4D5 was highly cytotoxic to Her2 positive cells such as SKBR3, MCF7 and MDA-MB-231 with IC&lt;sub&gt;50&lt;/sub&gt; values of 56, 99 and 27?nM, respectively, and against a panel of HER2+ cell lines regardless of endogenous expression levels of the PI-9 inhibitor. Contemporaneous studies with Kadcyla demonstrated similar levels of in vitro activity against virtually all cells tested. GrB-Fc-4D5 internalized rapidly into target SKOV3 cells within 1?h of exposure rapidly delivering GrB to the cytoplasmic compartment. In keeping with its relatively high molecular weight (160?kDa), the construct demonstrated a terminal-phase serum half-life in mice of 39.2?h. Toxicity studies conducted on BALB/c mice demonstrated no statistically significant changes in SGPT, SGOT or serum LDH. Histopathologic analysis of tissues from treated mice demonstrated no drug-related changes in any tissues examined. GrB-Fc-4D5 shows excellent, specific cytotoxicity and demonstrates no significant toxicity in normal, antigen-negative murine models. This construct constitutes a novel approach against HER2-expressing tumors and is an excellent candidate for further development.</t>
  </si>
  <si>
    <t>Cheung Lawrence H, Zhao Yunli, Alvarez-Cienfuegos Ana, Mohamedali Khalid A, Cao Yu J, Hittelman Walter N, Rosenblum Michael G</t>
  </si>
  <si>
    <t>https://pubmed.ncbi.nlm.nih.gov/31362764/</t>
  </si>
  <si>
    <t>Granzyme B, HER2, Immunotherapy, Kadcyla, Pharmacokinetics</t>
  </si>
  <si>
    <t>Untangling the Metabolic Reprogramming in Brain Cancer: Discovering Key Molecular Players Using Mass Spectrometry.</t>
  </si>
  <si>
    <t>Cells metabolism alteration is the new hallmark of cancer, as well as an important method for carcinogenesis investigation. It is well known that the malignant cells switch to aerobic glycolysis pathway occurring also in healthy proliferating cells. Recently, it was shown that in malignant cells de novo synthesis of the intracellular fatty acid replaces dietary fatty acids which change the lipid composition of cancer cells noticeably. These alterations in energy metabolism and structural lipid production explain the high proliferation rate of malignant tissues. However, metabolic reprogramming affects not only lipid metabolism but many of the metabolic pathways in the cell. 2-hydroxyglutarate was considered as cancer cell biomarker and its presence is associated with oxidative stress influencing the mitochondria functions. Among the variety of metabolite detection methods, mass spectrometry stands out as the most effective method for simultaneous identification and quantification of the metabolites. As the metabolic reprogramming is tightly connected with epigenetics and signaling modifications, the evaluation of metabolite alterations in cells is a promising approach to investigate the carcinogenesis which is necessary for improving current diagnostic capabilities and therapeutic capabilities. In this paper, we overview recent studies on metabolic alteration and oncometabolites, especially concerning brain cancer and mass spectrometry approaches which are now in use for the investigation of the metabolic pathway.</t>
  </si>
  <si>
    <t>Sorokin Anatoly, Shurkhay Vsevolod, Pekov Stanislav, Zhvansky Evgeny, Ivanov Daniil, Kulikov Eugene E, Popov Igor, Potapov Alexander, Nikolaev Eugene</t>
  </si>
  <si>
    <t>https://pubmed.ncbi.nlm.nih.gov/31362676/</t>
  </si>
  <si>
    <t>Brain cancer, Lipids, Mass spectrometry, Metabolic reprogramming, Metabolism, Oncometabolites.</t>
  </si>
  <si>
    <t>A Simple, Yet Multifunctional, Nanoformulation for Eradicating Tumors and Preventing Recurrence with Safely Low Administration Dose.</t>
  </si>
  <si>
    <t>Designing simple-structured nanomedicine without lacking key functionalities, thereby avoiding incomplete damage or relapse of tumor with the administration of a safe dose, is pivotal for successful cancer nanotherapy. We herein presented a nanomedicine of photodynamic therapy (PDT) that simply assembled amphiphilic macromolecules of poly-l-lysine conjugating with photosensitizers onto hydrophobic upconverting nanoparticles. We demonstrated that the nanoformulation, despite its simple structure and synthesis, simultaneously possesses multiple features, including substantial payload of photosensitizers, avid cellular internalization both in vitro and in vivo, efficient diffusion and broad distribution in tumor lesion, and potent fatality for cancer stem cells that are refractory to other therapy modalities. Because of the combination of these functionalities, the tumors in mice were eradicated and no relapse was observed after at least 40 days, just with an extremely low intraperitoneal injection dose of 5.6 mg/kg. Our results suggested a strategy for designing multifunctional nanomedicines with simple construct and efficacious therapeutic response and presented the promising potential of PDT for a radical cure of cancer.</t>
  </si>
  <si>
    <t>Liu Yan, Xu Yawen, Zhang Zezhong, Huo Yingying, Chen Dexin, Ma Wei, Sun Kang, Tonga Gulen Yesilbag, Zhou Guangdong, Kohane Daniel S, Tao Ke</t>
  </si>
  <si>
    <t>https://pubmed.ncbi.nlm.nih.gov/31362507/</t>
  </si>
  <si>
    <t>cancer stem cells, photodynamic therapy, poly--lysine, tumor penetration, upconversion nanoparticles</t>
  </si>
  <si>
    <t>Tangeretin-Assisted Platinum Nanoparticles Enhance the Apoptotic Properties of Doxorubicin: Combination Therapy for Osteosarcoma Treatment.</t>
  </si>
  <si>
    <t>Osteosarcoma (OS) is the most common type of cancer and the most frequent malignant bone tumor in childhood and adolescence. Nanomedicine has become an indispensable field in biomedical and clinical research, with nanoparticles (NPs) promising to increase the therapeutic efficacy of anticancer drugs. Doxorubicin (DOX) is a commonly used chemotherapeutic drug against OS; however, it causes severe side effects that restrict its clinical applications. Here, we investigated whether combining platinum NPs (PtNPs) and DOX could increase their anticancer activity in human bone OS epithelial cells (U2OS). PtNPs with nontoxic, effective, thermally stable, and thermoplasmonic properties were synthesized and characterized using tangeretin. We examined the combined effects of PtNPs and DOX on cell viability, proliferation, and morphology, reactive oxygen species (ROS) generation, lipid peroxidation, nitric oxide, protein carbonyl content, antioxidants, mitochondrial membrane potential (MMP), adenosine tri phosphate (ATP) level, apoptotic and antiapoptotic gene expression, oxidative stress-induced DNA damage, and DNA repair genes. PtNPs and DOX significantly inhibited U2OS viability and proliferation in a dose-dependent manner, increasing lactate dehydrogenase leakage, ROS generation, and malondialdehyde, nitric oxide, and carbonylated protein levels. Mitochondrial dysfunction was confirmed by reduced MMP, decreased ATP levels, and upregulated apoptotic/downregulated antiapoptotic gene expression. Oxidative stress was a major cause of cytotoxicity and genotoxicity, confirmed by decreased levels of various antioxidants. Furthermore, PtNPs and DOX increased 8-oxo-dG and 8-oxo-G levels and induced DNA damage and repair gene expression. Combination of cisplatin and DOX potentially induce apoptosis comparable to PtNPs and DOX. To the best of our knowledge, this is the first report to describe the combined effects of PtNPs and DOX in OS.</t>
  </si>
  <si>
    <t>Gurunathan Sangiliyandi, Jeyaraj Muniyandi, Kang Min-Hee, Kim Jin-Hoi</t>
  </si>
  <si>
    <t>https://pubmed.ncbi.nlm.nih.gov/31362420/</t>
  </si>
  <si>
    <t>DNA damage, apoptosis, cytotoxicity, doxorubicin, genotoxicity, oxidative stress, platinum nanoparticles</t>
  </si>
  <si>
    <t>Sprayable gel for postsurgical immunotherapy.</t>
  </si>
  <si>
    <t>Surgery remains the first option to treat most solid tumors. However, despite the development of surgical techniques, the elimination of tumor recurrence after surgery remains a challenge. In a recent study published in &lt;i&gt;Nature Nanotechnology&lt;/i&gt;, we described an &lt;i&gt;in-situ&lt;/i&gt;-sprayed gel for local delivery of bioresponsive and immunotherapeutic calcium carbonate nanoparticles encapsulated with anti-CD47 antibodies (aCD47@CaCO&lt;sub&gt;3&lt;/sub&gt;) to the surgical site after surgery. CaCO&lt;sub&gt;3&lt;/sub&gt; nanoparticles react with H&lt;sup&gt;+&lt;/sup&gt; in the surgical wound site, eliciting an immunosupportive tumor microenvironment after surgery. Meanwhile, the subsequently released aCD47 blocks the 'don't eat me' signal expressed on cancer cells to increase the phagocytosis of cancer cells by macrophages and activate T-cell-mediated antitumor immune responses. The engineered immunotherapeutic gel could activate both innate and adaptive immune responses systemically after local treatment, effectively destroying the remaining cancer cells and reducing tumor recurrence.</t>
  </si>
  <si>
    <t>Chen Qian, Ci Tianyuan, Gu Zhen</t>
  </si>
  <si>
    <t>https://pubmed.ncbi.nlm.nih.gov/35756848/</t>
  </si>
  <si>
    <t>Cancer immunotherapy, Local treatment, Surgery, Tumor recurrence</t>
  </si>
  <si>
    <t>Fluorescein sodium loaded by polyethyleneimine for fundus fluorescein angiography improves adhesion.</t>
  </si>
  <si>
    <t>&lt;b&gt;Aim:&lt;/b&gt; To improve the retention of fluorescein sodium (FS) as a kind of clinical contrast agent for fundus fluorescein angiography (FFA). &lt;b&gt;Materials &amp; methods:&lt;/b&gt; Polyethyleneimine (PEI) was designed to synthesize PEI-NHAc-FS nanoparticles (NPs), and the formed NPs were characterized by both physicochemical properties and their effects on FFA. &lt;b&gt;Results:&lt;/b&gt; Compared with free FS, PEI-NHAc-FS NPs showed similar optical performance, and could obviously reduce cellular adsorption and uptake both &lt;i&gt;in vitro&lt;/i&gt; and &lt;i&gt;in vivo&lt;/i&gt;, which could promote the metabolism of NPs in ocular blood vessels. &lt;b&gt;Conclusion:&lt;/b&gt; PEI-NHAc-FS NPs represent a smart nanosize fluorescence contrast agent, which hold promising potential for clinical FFA diagnosis, therapy and research work.</t>
  </si>
  <si>
    <t>Cai Wenting, Chen Meixiu, Fan Jiaqi, Jin Huizi, Yu Donghui, Qiang Sujing, Peng Chen, Yu Jing</t>
  </si>
  <si>
    <t>https://pubmed.ncbi.nlm.nih.gov/31361188/</t>
  </si>
  <si>
    <t>biocompatibility, choroidal neovascularization, fluorescein sodium, fluorescence imaging, fundus fluorescein angiography, polyethyleneimine, retention</t>
  </si>
  <si>
    <t>Human Albumin Impairs Amyloid ?-peptide Fibrillation Through its C-terminus: From docking Modeling to Protection Against Neurotoxicity in Alzheimer's disease.</t>
  </si>
  <si>
    <t>Alzheimer's disease (AD) is a neurodegenerative process characterized by the accumulation of extracellular deposits of amyloid ?-peptide (A?), which induces neuronal death. Monomeric A? is not toxic but tends to aggregate into ?-sheets that are neurotoxic. Therefore to prevent or delay AD onset and progression one of the main therapeutic approaches would be to impair A? assembly into oligomers and fibrils and to promote disaggregation of the preformed aggregate. Albumin is the most abundant protein in the cerebrospinal fluid and it was reported to bind A? impeding its aggregation. In a previous work we identified a 35-residue sequence of clusterin, a well-known protein that binds A?, that is highly similar to the C-terminus (CTerm) of albumin. In this work, the docking experiments show that the average binding free energy of the CTerm-A?&lt;sub&gt;1-42&lt;/sub&gt; simulations was significantly lower than that of the clusterin-A?&lt;sub&gt;1-42&lt;/sub&gt; binding, highlighting the possibility that the CTerm retains albumin's binding properties. To validate this observation, we performed &lt;i&gt;in vitro&lt;/i&gt; structural analysis of soluble and aggregated 1??M A?&lt;sub&gt;1-42&lt;/sub&gt; incubated with 5??M CTerm, equimolar to the albumin concentration in the CSF. Reversed-phase chromatography and electron microscopy analysis demonstrated a reduction of A?&lt;sub&gt;1-42&lt;/sub&gt; aggregates when the CTerm was present. Furthermore, we treated a human neuroblastoma cell line with soluble and aggregated A?&lt;sub&gt;1-42&lt;/sub&gt; incubated with CTerm obtaining a significant protection against A?-induced neurotoxicity. These &lt;i&gt;in silico&lt;/i&gt; and &lt;i&gt;in vitro&lt;/i&gt; data suggest that the albumin CTerm is able to impair A? aggregation and to promote disassemble of A? aggregates protecting neurons.</t>
  </si>
  <si>
    <t>Picón-Pagès Pol, Bonet Jaume, García-García Javier, Garcia-Buendia Joan, Gutierrez Daniela, Valle Javier, Gómez-Casuso Carmen E S, Sidelkivska Valeriya, Alvarez Alejandra, Perálvarez-Marín Alex, Suades Albert, Fernàndez-Busquets Xavier, Andreu David, Vicente Rubén, Oliva Baldomero, Muñoz Francisco J</t>
  </si>
  <si>
    <t>https://pubmed.ncbi.nlm.nih.gov/31360335/</t>
  </si>
  <si>
    <t>AD, Alzheimer's disease, APP, amyloid precursor protein, Albumin, Alzheimer's disease, Amyloid, Aß, Amyloid-ß peptide, CD, Circular dichroism, CSF, cerebrospinal fluid, CTerm, albumin C-terminus, Docking, HPLC, high performance liquid chromatography, LC-MS, Liquid chromatography-mass spectrometry, MTT, 3-(4,5-dimethylthiazol-2-yl)-2,5-diphenyltetrazolium bromide, NMR, nuclear magnetic resonance, PBS, phosphate-buffered saline, PDB, Protein Data Bank, PPI, protein-protein interactions, SDS, sodium dodecyl sulfate, TEM, transmission electron microscopy, TFA, trifluoroacetic acid, UV, ultraviolet, fA?142, HiLyte Fluor488 labelled human A?142, ?-Sheet</t>
  </si>
  <si>
    <t>Repression of metastasis-associated protein 2 for inhibiting metastasis of human oral cancer cells by promoting the p-cofilin-1/ LC3-II expression.</t>
  </si>
  <si>
    <t>The overexpression of metastasis-associated protein 2 (MTA2) contributes to human tumor progression and metastasis in various tumor cells. However, the role of MTA2 in human oral cancer progression remains unknown. MTA2 expression in human oral tumor tissues and cell lines was measured by immunohistochemistry and Western blotting. Cell proliferation and cell cycle were analyzed using MTT assay and flow cytometry. The effects of MTA2 on oral cell migration and invasion were investigated using migration and invasion assays. The expression of MTA2, p-cofilin-1, and MTA2-induced LC3-II levels were measured using Western blotting and an immunofluorescence assay. Based on the human oral cancer tissue array and TCGA database, we found that MTA2 was increased in oral cancer tissues than in non-tumor oral tissues (P &lt; .01). Moreover, MTA2 is significantly associated with tumor grade (P &lt; .01) and the overall survival rate of patients with grade III tumor (P &lt; .05). MTA2 expression in oral cancer cells was markedly higher than that in normal oral cells. Cell proliferation and cell cycle were not significantly changed in the cells inhibited by MTA2. MTA2 knockdown can inhibit cell migration and invasion of human oral cancer cells. Furthermore, we suggest that MTA2 inhibition enhances p-cofilin and LC3-II expression, and the knockdown of LC3-II expression in cells inhibited by MTA2 had the opposite effect. These results indicate that MTA2 may serve as a candidate prognostic biomarker and that targeting autophagy is a potential therapeutic strategy for treating human oral cancer.</t>
  </si>
  <si>
    <t>Tseng Tsai-Yi, Chiou Hui-Ling, Lin Chiao-Wen, Chen Yong-Syuan, Hsu Li-Sung, Lee Chien-Hsing, Hsieh Yi-Hsien</t>
  </si>
  <si>
    <t>https://pubmed.ncbi.nlm.nih.gov/31359510/</t>
  </si>
  <si>
    <t>LC3-II, MTA2, human oral cancer, metastasis, p-cofilin-1</t>
  </si>
  <si>
    <t>A subset of HLA-DP molecules serve as ligands for the natural cytotoxicity receptor NKp44.</t>
  </si>
  <si>
    <t>Natural killer (NK) cells can recognize virus-infected and stressed cells&lt;sup&gt;1&lt;/sup&gt; using activating and inhibitory receptors, many of which interact with HLA class I. Although early studies also suggested a functional impact of HLA class II on NK cell activity&lt;sup&gt;2,3&lt;/sup&gt;, the NK cell receptors that specifically recognize HLA class II molecules have never been identified. We investigated whether two major families of NK cell receptors, killer-cell immunoglobulin-like receptors (KIRs) and natural cytotoxicity receptors (NCRs), contained receptors that bound to HLA class II, and identified a direct interaction between the NK cell receptor NKp44 and a subset of HLA-DP molecules, including HLA-DP401, one of the most frequent class II allotypes in white populations&lt;sup&gt;4&lt;/sup&gt;. Using NKp44?&lt;sup&gt;+&lt;/sup&gt; reporter cells and primary human NKp44&lt;sup&gt;+&lt;/sup&gt; NK cells, we demonstrated that interactions between NKp44 and HLA-DP401 trigger functional NK cell responses. This interaction between a subset of HLA-DP molecules and NKp44 implicates HLA class II as a component of the innate immune response, much like HLA class I. It also provides a potential mechanism for the described associations between HLA-DP subtypes and several disease outcomes, including hepatitis B virus infection&lt;sup&gt;5-7&lt;/sup&gt;, graft-versus-host disease&lt;sup&gt;8&lt;/sup&gt; and inflammatory bowel disease&lt;sup&gt;9,10&lt;/sup&gt;.</t>
  </si>
  <si>
    <t>Niehrs Annika, Garcia-Beltran Wilfredo F, Norman Paul J, Watson Gabrielle M, Hölzemer Angelique, Chapel Anaïs, Richert Laura, Pommerening-Röser Andreas, Körner Christian, Ozawa Mikki, Martrus Glòria, Rossjohn Jamie, Lee Jar-How, Berry Richard, Carrington Mary, Altfeld Marcus</t>
  </si>
  <si>
    <t>https://pubmed.ncbi.nlm.nih.gov/31358998/</t>
  </si>
  <si>
    <t>PARP Inhibitors in Prostate CancerThe Preclinical Rationale and Current Clinical Development.</t>
  </si>
  <si>
    <t>Prostate cancer is globally the second most commonly diagnosed cancer type in men. Recent studies suggest that mutations in DNA repair genes are associated with aggressive forms of prostate cancer and castration resistance. Prostate cancer with DNA repair defects may be vulnerable to therapeutic targeting by Poly(ADP-ribose) polymerase (PARP) inhibitors. PARP enzymes modify target proteins with ADP-ribose in a process called PARylation and are in particular involved in single strand break repair. The rationale behind the clinical trials that led to the current use of PARP inhibitors to treat cancer was to target the dependence of BRCA-mutant cancer cells on the PARP-associated repair pathway due to deficiency in homologous recombination. However, recent studies have proposed therapeutic potential for PARP inhibitors in tumors with a variety of vulnerabilities generating dependence on PARP beyond the synthetic lethal targeting of BRCA1/BRCA2 mutated tumors, suggesting a wider potential than initially thought. Importantly, PARP-associated DNA repair pathways are also closely connected to androgen receptor (AR) signaling, which is a key regulator of tumor growth and a central therapeutic target in prostate cancer. In this review, we provide an extensive overview of published and ongoing trials exploring PARP inhibitors in treatment of prostate cancer and discuss the underlying biology. Several clinical trials are currently studying PARP inhibitor mono- and combination therapies in the treatment of prostate cancer. Integration of drugs targeting DNA repair pathways in prostate cancer treatment modalities allows developing of more personalized care taking also into account the genetic makeup of individual tumors.</t>
  </si>
  <si>
    <t>Virtanen Verneri, Paunu Kreetta, Ahlskog Johanna K, Varnai Reka, Sipeky Csilla, Sundvall Maria</t>
  </si>
  <si>
    <t>https://pubmed.ncbi.nlm.nih.gov/31357527/</t>
  </si>
  <si>
    <t>DNA damage repair, PARP inhibitors, castration resistant prostate cancer, precision medicine</t>
  </si>
  <si>
    <t>Pivotal Role of AKT2 during Dynamic Phenotypic Change of Breast Cancer Stem Cells.</t>
  </si>
  <si>
    <t>Therapeutic resistance seen in aggressive forms of breast cancer remains challenging for current treatments. More than half of the patients suffer from a disease relapse, most of them with distant metastases. Cancer maintenance, resistance to therapy, and metastatic disease seem to be sustained by the presence of cancer stem cells (CSC) within a tumor. The difficulty in targeting this subpopulation derives from their dynamic interconversion process, where CSC can differentiate to non-CSC, which in turn de-differentiate into cells with CSC properties. Using fluorescent CSC models driven by the expression of &lt;i&gt;ALDH1A 1&lt;/i&gt;(aldehyde dehydrogenase 1A1), we confirmed this dynamic phenotypic change in MDA-MB-231 breast cancer cells and to identify Serine/Threonine Kinase 2 (AKT2) as an important player in the process. To confirm the central role of AKT2, we silenced AKT2 expression via small interfering RNA and using a chemical inhibitor (CCT128930), in both CSC and non-CSC from different cancer cell lines. Our results revealed that AKT2 inhibition effectively prevents non-CSC reversion through mesenchymal to epithelial transition, reducing invasion and colony formation ability of both, non-CSC and CSC. Further, AKT2 inhibition reduced CSC survival in low attachment conditions. Interestingly, in orthotopic tumor mouse models, high expression levels of AKT2 were detected in circulating tumor cells (CTC). These findings suggest AKT2 as a promising target for future anti-cancer therapies at three important levels: (i) Epithelial-to-mesenchymal transition (EMT) reversion and maintenance of CSC subpopulation in primary tumors, (ii) reduction of CTC and the likelihood of metastatic spread, and (iii) prevention of tumor recurrence through inhibition of CSC tumorigenic and metastatic potential.</t>
  </si>
  <si>
    <t>Gener Petra, Rafael Diana, Seras-Franzoso Joaquin, Perez Anna, Pindado Luis Alamo, Casas Glòria, Arango Diego, Fernández Yolanda, Díaz-Riascos Zamira V, Abasolo Ibane, Schwartz Simó</t>
  </si>
  <si>
    <t>https://pubmed.ncbi.nlm.nih.gov/31357505/</t>
  </si>
  <si>
    <t>AKT2 targeting, cancer stem cells (CSC), dynamic phenotype, epithelial-to-mesenchymal transition (EMT)</t>
  </si>
  <si>
    <t>Infectious Knockdown of CREB and HIF-1 for the Treatment of Metastatic Uveal Melanoma.</t>
  </si>
  <si>
    <t>Uveal melanoma (UM) is the most prevalent primary intraocular cancer in adults. Up to half the patients develop metastases that are currently incurable, and most patients die within two years following the diagnosis of metastases. Therefore, novel therapeutic approaches are required. It has been established that tumor cells are more resistant to the hypoxia cue than non-malignant cells and can remain viable in hypoxia. Oxygen absence in hypoxic tumor areas means the absence of chemotherapeutics and the absence of the effector for radiotherapy (free oxygen radicals). To overcome this treatment resistance, we constructed MuLV-based replication-competent retroviral (RCR) vectors expressing shRNA targeting the hypoxia-response regulating genes &lt;i&gt;CREB&lt;/i&gt; and &lt;i&gt;HIF-1&lt;/i&gt;. These RCRs express shRNAs either against a single exon or against an exon and the poly-A signal to minimize the point-mutation resistance. These RCRs that only infect replicating cells will preferentially infect tumor cells. Pre-infected Mel270 UM subcutaneous xenografts in SCID mice were monitored weekly in vivo via bioluminescence. Here, we demonstrate that the knockdown of &lt;i&gt;CREB&lt;/i&gt; or &lt;i&gt;HIF-1&lt;/i&gt; in UM cells dramatically decreases UM tumor progression. The reduction of the expression of &lt;i&gt;Glut-1&lt;/i&gt;, which is a major glucose transporter in cancer cells, within tumors that are infected with the armed viruses may indicate UM's dependence on glycolysis for tumor progression.</t>
  </si>
  <si>
    <t>Voropaev Hanna, Gimmelshein Vatkin Maria, Shneor Dudi, Luski Shahar, Honigman Alik, Frenkel Shahar</t>
  </si>
  <si>
    <t>https://pubmed.ncbi.nlm.nih.gov/31357444/</t>
  </si>
  <si>
    <t>CREB, HIF-1, metastasis, replication competent retroviral (RCR) vectors, therapy, uveal melanoma</t>
  </si>
  <si>
    <t>Computational Methodologies for the &lt;i&gt;in vitro&lt;/i&gt; and &lt;i&gt;in situ&lt;/i&gt; Quantification of Neutrophil Extracellular Traps.</t>
  </si>
  <si>
    <t>Neutrophil extracellular traps (NETs) are a neutrophil defensive mechanism where chromatin is expelled together with antimicrobial proteins in response to a number of stimuli. Even though beneficial in many cases, their dysfunction has been implicated in many diseases, such as rheumatoid arthritis and cancer. Accurate quantification of NETs is of utmost importance for correctly studying their role in various diseases, especially when considering them as therapeutic targets. Unfortunately, NET quantification has a number of limitations. However, recent developments in computational methodologies for quantifying NETs have vastly improved the ability to study NETs. Methods range from using ImageJ to user friendly applications and to more sophisticated machine-learning approaches. These various methods are reviewed and discussed in this review.</t>
  </si>
  <si>
    <t>van Breda Shane V, Vokalova Lenka, Neugebauer Claire, Rossi Simona W, Hahn Sinuhe, Hasler Paul</t>
  </si>
  <si>
    <t>https://pubmed.ncbi.nlm.nih.gov/31354718/</t>
  </si>
  <si>
    <t>citrullinated histone, machine-learning, myeloperoxidase, neutrophil elastase, neutrophil extracellular traps</t>
  </si>
  <si>
    <t>Combining Diagnostic Imaging and Pathology for Improving Diagnosis and Prognosis of Cancer.</t>
  </si>
  <si>
    <t>In the era of personalized medicine, the management of oncological patients requires a translational and multidisciplinary approach. During early phases of cancer development, biochemical alterations of cell metabolism occur much before the formation of detectable tumour masses. Current molecular imaging techniques, targeted to the study of molecular kinetics, employ molecular tracers capable of detecting cancer lesions with both high sensitivity and specificity while also providing essential information for both prognosis and therapy. On the contrary, complementary and crucial information is provided by histopathological examination and ancillary techniques such as immunohistochemistry. Thus, the successful collaboration between diagnostic imaging and anatomic pathology can represent a fundamental step in the "tortuous" but decisive path towards personalized medicine.</t>
  </si>
  <si>
    <t>Schillaci Orazio, Scimeca Manuel, Toschi Nicola, Bonfiglio Rita, Urbano Nicoletta, Bonanno Elena</t>
  </si>
  <si>
    <t>https://pubmed.ncbi.nlm.nih.gov/31354394/</t>
  </si>
  <si>
    <t>Impact of smoking on frequency and spectrum of &lt;i&gt;K-RAS&lt;/i&gt; and &lt;i&gt;EGFR&lt;/i&gt; mutations in treatment naive Indonesian lung cancer patients.</t>
  </si>
  <si>
    <t>&lt;b&gt;Background:&lt;/b&gt; Indonesia has the highest cigarette consumption in the world. We explored the clinical impact of smoking on the prevalence of &lt;i&gt;EGFR&lt;/i&gt; and &lt;i&gt;K-RAS&lt;/i&gt; mutations and survival in this prospective study. &lt;b&gt;Methods:&lt;/b&gt; 143 treatment naive lung cancer patients were recruited from Persahabatan Hospital, a national tertiary hospital. DNA from cytological specimens had been extracted and genotyped for both &lt;i&gt;EGFR&lt;/i&gt; and &lt;i&gt;K-RAS&lt;/i&gt; mutations using a combination of PCR high resolution melting, restriction fragment length polymorphism (RFLP) and direct DNA sequencing. &lt;b&gt;Results:&lt;/b&gt; &lt;i&gt;EGFR&lt;/i&gt; mutation frequency in never smokers (NS) and ever smokers (ES) were 75% and 56% (&lt;i&gt;p&lt;/i&gt; = 0.0401), respectively. In this cohort, the overall &lt;i&gt;K-RAS&lt;/i&gt; mutation rate was 7%. Neither gender nor smoking history were associated with &lt;i&gt;K-RAS&lt;/i&gt; mutation significantly. However, &lt;i&gt;K-RAS&lt;/i&gt; transversion mutations were more common in male ES than transition mutations. Smoking history did not affect &lt;i&gt;EGFR&lt;/i&gt; and &lt;i&gt;K-RAS&lt;/i&gt; mutation frequencies in women. Concurrent &lt;i&gt;EGFR&lt;/i&gt;/&lt;i&gt;K-RAS&lt;/i&gt; mutation rate was 2.8% (4 of 143 patients). Four out of 91 &lt;i&gt;EGFR&lt;/i&gt; mutation positive patients (4.4%) had simultaneous &lt;i&gt;K-RAS&lt;/i&gt; mutation. &lt;b&gt;Conclusions:&lt;/b&gt; In region where cigarette consumption is prevalent, smoking history affected frequencies of &lt;i&gt;EGFR&lt;/i&gt; and &lt;i&gt;K-RAS&lt;/i&gt; mutations, mainly in males.</t>
  </si>
  <si>
    <t>Masykura Najmiatul, Zaini Jamal, Syahruddin Elisna, Andarini Sita Laksmi, Hudoyo Achmad, Yasril Refniwita, Ridwanuloh Asep, Hidajat Heriawaty, Nurwidya Fariz, Utomo Ahmad</t>
  </si>
  <si>
    <t>https://pubmed.ncbi.nlm.nih.gov/31354372/</t>
  </si>
  <si>
    <t>Indonesia, K-RAS mutation, lung cancer, smoking</t>
  </si>
  <si>
    <t>Ligand-Installed Nanocarriers toward Precision Therapy.</t>
  </si>
  <si>
    <t>Development of drug-delivery systems that selectively target neoplastic cells has been a major goal of nanomedicine. One major strategy for achieving this milestone is to install ligands on the surface of nanocarriers to enhance delivery to target tissues, as well as to enhance internalization of nanocarriers by target cells, which improves accuracy, efficacy, and ultimately enhances patient outcomes. Herein, recent advances regarding the development of ligand-installed nanocarriers are introduced and the effect of their design on biological performance is discussed. Besides academic achievements, progress on ligand-installed nanocarriers in clinical trials is presented, along with the challenges faced by these formulations. Lastly, the future perspectives of ligand-installed nanocarriers are discussed, with particular emphasis on their potential for emerging precision therapies.</t>
  </si>
  <si>
    <t>Mi Peng, Cabral Horacio, Kataoka Kazunori</t>
  </si>
  <si>
    <t>https://pubmed.ncbi.nlm.nih.gov/31353770/</t>
  </si>
  <si>
    <t>active targeting, blood-brain barrier, cancer, nanoparticles, precision therapy</t>
  </si>
  <si>
    <t>Chinese expert group consensus on diagnosis and clinical management of osteoradionecrosis of the mandible.</t>
  </si>
  <si>
    <t>Osteoradionecrosis of the mandible (MORN) is one of the most devastating complications caused by radiation therapy in the head and neck region. It is characterized by infection and chronic necrosis of the mandible as the main manifestation. Clinically, MORN-related symptoms include swelling, pain, dysphagia, trismus, masticatory or speech disorders, refractory orocutaneous fistula, bone exposure, and even pathological fracture. MORN has become a challenging clinical problem for oral and maxillofacial surgeons to deal with, but thus far, this problem has not been solved due to the lack of widely accepted treatment algorithms or guidelines. Because of the nonexistence of standardized treatment criteria, most clinical treatment against MORN nowadays is largely based on controversial empirical understandings, while recommendations on post-therapeutic evaluations are scarce. Therefore, to further unify and standardize the diagnosis and treatment of MORN, to decrease the huge waste of medical resources, and ultimately, to improve the wellbeing of the patients, the Chinese Society of Oral and Maxillofacial Surgery (CSOMS) convened an expert panel specialized in MORN from 16 domestic medical colleges and affiliated hospitals to discuss the spectrum of diagnosis and and formulate treatment. In addition, consensus recommendations were also revised with a comprehensive literature review of the previous treatment experiences and research pearls. This 'expert consensus statement on diagnosis and clinical management of MORN' is for clinical reference.</t>
  </si>
  <si>
    <t>He Y, Ma C, Hou J, Li X, Peng X, Wang H, Wang S, Liu L, Liu B, Tian L, Liu Z, Liu X, Xu X, Zhang D, Jiang C, Wang J, Yao Y, Zhu G, Bai Y, Wang S, Sun C, Li J, He S, Wang C, Zhang Z, Qiu W</t>
  </si>
  <si>
    <t>https://pubmed.ncbi.nlm.nih.gov/31353174/</t>
  </si>
  <si>
    <t>expert consensus, mandible, osteoradionecrosis, treatment</t>
  </si>
  <si>
    <t>Molecular Underpinnings Governing Genetic Complexity of ETS-Fusion-Negative Prostate Cancer.</t>
  </si>
  <si>
    <t>Inter- and intra-patient molecular heterogeneity of primary and metastatic prostate cancer (PCa) confers variable clinical outcome and poses a formidable challenge in disease management. High-throughput integrative genomics and functional approaches have untangled the complexity involved in this disease and revealed a spectrum of diverse aberrations prevalent in various molecular subtypes, including ETS fusion negative. Emerging evidence indicates that SPINK1 upregulation, mutations in epigenetic regulators or chromatin modifiers, and SPOP are associated with the ETS-fusion negative subtype. Additionally, patients with defects in a DNA-repair pathway respond to poly-(ADP-ribose)-polymerase (PARP) inhibition therapies. Furthermore, a new class of immunogenic subtype defined by CDK12 biallelic loss has also been identified in ETS-fusion-negative cases. This review focuses on the emerging molecular underpinnings driving key oncogenic aberrations and advancements in therapeutic strategies of this disease.</t>
  </si>
  <si>
    <t>Bhatia Vipul, Ateeq Bushra</t>
  </si>
  <si>
    <t>https://pubmed.ncbi.nlm.nih.gov/31353123/</t>
  </si>
  <si>
    <t>Upregulated PDK4 expression is a sensitive marker of increased fatty acid oxidation.</t>
  </si>
  <si>
    <t>Fatty acid oxidation is a central fueling pathway for mitochondrial ATP production. Regulation occurs through multiple nutrient- and energy-sensitive molecular mechanisms. We explored if upregulated mRNA expression of the mitochondrial enzyme pyruvate dehydrogenase kinase 4 (PDK4) may be used as a surrogate marker of increased mitochondrial fatty acid oxidation, by indicating an overall shift from glucose to fatty acids as the preferred oxidation fuel. The association between fatty acid oxidation and PDK4 expression was studied in different contexts of metabolic adaption. In rats treated with the modified fatty acid tetradecylthioacetic acid (TTA), Pdk4 was upregulated simultaneously with fatty acid oxidation genes in liver and heart, whereas muscle and white adipose tissue remained unaffected. In MDA-MB-231 cells, fatty acid oxidation increased nearly three-fold upon peroxisome proliferator-activated receptor ? (PPAR?, PPARA) overexpression, and four-fold upon TTA-treatment. PDK4 expression was highly increased under these conditions. Further, overexpression of PDK4 caused increased fatty acid oxidation in these cells. Pharmacological activators of PPAR? and AMPK had minor effects, while the mTOR inhibitor rapamycin potentiated the effect of TTA. There were minor changes in mitochondrial respiration, glycolytic function, and mitochondrial biogenesis under conditions of increased fatty acid oxidation. TTA was found to act as a mild uncoupler, which is likely to contribute to the metabolic effects. Repeated experiments with HeLa cells supported these findings. In summary, PDK4 upregulation implies an overarching metabolic shift towards increased utilization of fatty acids as energy fuel, and thus constitutes a sensitive marker of enhanced fatty acid oxidation.</t>
  </si>
  <si>
    <t>Pettersen Ina Katrine Nitschke, Tusubira Deusdedit, Ashrafi Hanan, Dyrstad Sissel Elisabeth, Hansen Lena, Liu Xiao-Zheng, Nilsson Linn Iren Hodneland, Løvsletten Nils Gunnar, Berge Kjetil, Wergedahl Hege, Bjørndal Bodil, Fluge Øystein, Bruland Ove, Rustan Arild Christian, Halberg Nils, Røsland Gro Vatne, Berge Rolf Kristian, Tronstad Karl Johan</t>
  </si>
  <si>
    <t>https://pubmed.ncbi.nlm.nih.gov/31351920/</t>
  </si>
  <si>
    <t>Biomarker, Cell metabolism, Fatty acid oxidation, Metabolic flexibility, Metabolic regulation, Mitochondria, Peroxisome proliferator-activated receptor (PPAR), Pyruvate dehydrogenase kinase</t>
  </si>
  <si>
    <t>A novel class of multitarget anti-Alzheimer benzohomoadamantane?chlorotacrine hybrids modulating cholinesterases and glutamate NMDA receptors.</t>
  </si>
  <si>
    <t>The development of multitarget compounds against multifactorial diseases, such as Alzheimer's disease, is an area of very intensive research, due to the expected superior therapeutic efficacy that should arise from the simultaneous modulation of several key targets of the complex pathological network. Here we describe the synthesis and multitarget biological profiling of a new class of compounds designed by molecular hybridization of an NMDA receptor antagonist fluorobenzohomoadamantanamine with the potent acetylcholinesterase (AChE) inhibitor 6-chlorotacrine, using two different linker lengths and linkage positions, to preserve or not the memantine-like polycyclic unsubstituted primary amine. The best hybrids exhibit greater potencies than parent compounds against AChE (IC&lt;sub&gt;50&lt;/sub&gt; 0.33?nM in the best case, 44-fold increased potency over 6-chlorotacrine), butyrylcholinesterase (IC&lt;sub&gt;50&lt;/sub&gt; 21?nM in the best case, 24-fold increased potency over 6-chlorotacrine), and NMDA receptors (IC&lt;sub&gt;50&lt;/sub&gt; 0.89??M in the best case, 2-fold increased potency over the parent benzohomoadamantanamine and memantine), which suggests an additive effect of both pharmacophoric moieties in the interaction with the primary targets. Moreover, most of these compounds have been predicted to be brain permeable. This set of biological properties makes them promising leads for further anti-Alzheimer drug development.</t>
  </si>
  <si>
    <t>Pérez-Areales F Javier, Turcu Andreea L, Barniol-Xicota Marta, Pont Caterina, Pivetta Deborah, Espargaró Alba, Bartolini Manuela, De Simone Angela, Andrisano Vincenza, Pérez Belén, Sabate Raimon, Sureda Francesc X, Vázquez Santiago, Muñoz-Torrero Diego</t>
  </si>
  <si>
    <t>https://pubmed.ncbi.nlm.nih.gov/31351393/</t>
  </si>
  <si>
    <t>Acetylcholinesterase inhibitors, Brain permeability, Butyrylcholinesterase inhibitors, Multi-target-directed ligands, Multitarget compounds, NMDA antagonists</t>
  </si>
  <si>
    <t>New Monoclonal Antibodies for a Selective Detection of Membrane-Associated and Soluble Forms of Carbonic Anhydrase IX in Human Cell Lines and Biological Samples.</t>
  </si>
  <si>
    <t>Monoclonal antibodies (MAbs) selectively targeting tumor-associated antigens such as carbonic anhydrase IX (CA IX) can significantly contribute to research, diagnostics, and treatment of CA IX-related cancers. CA IX is overexpressed in numerous hypoxic cancers where it promotes tumor progression. Therefore, it is considered as a promising tumor biomarker. A novel collection of MAbs against recombinant CA IX was developed and evaluated in different immunoassays for studying CA IX expression. The reactivity of MAbs with native cell surface protein was confirmed by flow cytometry and the presence of hypoxia-inducible CA IX was investigated in several human cancer cell lines. In addition, the applicability of MAbs for visualization of CA IX-positive tumor cells by immunofluorescence microscopy was demonstrated. MAb H7 was identified as the most promising MAb for different immunoassays. It recognized a linear epitope covering CA IX sequence of 12 amino acid residues 55-GEDDPLGEEDLP-66 within the proteoglycan domain. The MAb H7 was the only one of the collection to immunoprecipitate CA IX protein from cell lysates and detect the denatured CA IX with near-infrared fluorescence Western blot. It was also employed in sandwich enzyme-linked immunosorbent assay to detect a soluble form of CA IX in growth medium of tumor cells and blood plasma samples. The diagnostic potential of the MAb H7 was confirmed on formalin-fixed and paraffin-embedded tissue specimen of cervical carcinoma in situ by immunohistochemistry. The generated MAbs, in particularly clone H7, have great potential in diagnostics and research of CA IX-related cancers.</t>
  </si>
  <si>
    <t>Stravinskiene Dovile, Imbrasaite Aiste, Petrikaite Vilma, Matulis Daumantas, Matuliene Jurgita, Zvirbliene Aurelija</t>
  </si>
  <si>
    <t>https://pubmed.ncbi.nlm.nih.gov/31349673/</t>
  </si>
  <si>
    <t>cancer biomarkers, human carbonic anhydrase IX, immunoassays, monoclonal antibodies</t>
  </si>
  <si>
    <t>Preparation of graphene oxide-graphene quantum dots hybrid and its application in cancer theranostics.</t>
  </si>
  <si>
    <t>Currently, an enormous amount of cancer research based on two-dimensional nano-graphene oxide (GO), as well as zero-dimensional graphene quantum dots (GQDs), is being carried out in the fields of therapeutics and diagnostics. However, the exploration of their hybrid "functional" nanomaterials in the theranostic system is still rare. In the current study, a stable complex of GO and GQDs was formed by an electrostatic layer-by-layer assembly via a polyethylene imine bridge (GO-PEI-GQDs). Furthermore, we compared separate mono-equivalents of the GO-PEI-GQDs complex - GO and GQDs, in terms of cell imaging (diagnostics), photothermal, and oxidative stress response in breast cancer cells (MDA-MB-231). GO-PEI-GQDs showed an excellent photothermal response (44-49?°C) upon 808?nm laser (0.5?W?cm&lt;sup&gt;-2&lt;/sup&gt;) exposure for 5?min at a concentration up to 50??g/mL. We report new synergistic properties of GO-PEI-GQDs such as stable fluorescence imaging and enhanced photothermal and cytotoxic activities on cancer cells. Composite materials made up of GO and GQDs combining diverse properties help to study 2D-0D heterosystems and improve specific therapeutic systems in theranostics.</t>
  </si>
  <si>
    <t>Kumawat Mukesh Kumar, Thakur Mukeshchand, Bahadur Rohan, Kaku Tanvi, R S Prabhuraj, Suchitta Aakansha, Srivastava Rohit</t>
  </si>
  <si>
    <t>https://pubmed.ncbi.nlm.nih.gov/31349528/</t>
  </si>
  <si>
    <t>Graphene oxide, Graphene quantum dots, Photodynamic therapy, Photothermal</t>
  </si>
  <si>
    <t>Dual drug loaded PLGA nanospheres for synergistic efficacy in breast cancer therapy.</t>
  </si>
  <si>
    <t>Improved therapeutic effects can be achieved by the delivery of combination of drugs through multifunctional cell targeted nanocarrier systems. The present investigation reports the preparation of Poly (D,L-lactic-co-glycolic acid) (PLGA) nanospheres loaded with the novel combination such as Rutin (R) and Benzamide (B) as drugs using water-oil-water (w/o/w) emulsion method. Dual drug loaded PLGA nanospheres (R/B@PLGA) were stabilized by poly (vinyl alcohol) (PVA) coating and characterized in terms of morphology, size, surface charge, and structural chemistry by Scanning electron microscopy (SEM), Dynamic light scattering (DLS), Zeta potential analysis, UV-vis and Fourier transform infrared (FT-IR) spectroscopy. The inhibitory effects of rutin and benzamide on MDA-MB-231 (triple negative breast cancer-TNBC) cells using the drug loaded PLGA nanospheres as well as their non-toxic features were evaluated in vivo. The anticancer activity of the R/B@PLGA nanospheres through cell cycle disruption and apoptotic induction was assessed in vitro by flow cytometry analysis. Further, the in vitro antioxidant capacity, pH-based drug release and hemocompatible property were also investigated. It was shown that the R/B@PLGA nanospheres lacked genotoxic potential and they did not alter the antioxidant enzyme activities and histological features of zebrafish. Hence, this dual drug delivery system (DDS) not only actively targets multidrug-resistance (MDR) associated phenotype but also improves the therapeutic efficiency by its non-toxic nature towards enhanced cancer cell focused delivery and sustained release of therapeutic agents.</t>
  </si>
  <si>
    <t>Deepika Murugesan Sathiya, Thangam Ramar, Sheena Thankaraj Salammal, Vimala R T V, Sivasubramanian Srinivasan, Jeganathan Kulandaivel, Thirumurugan Ramasamy</t>
  </si>
  <si>
    <t>https://pubmed.ncbi.nlm.nih.gov/31349431/</t>
  </si>
  <si>
    <t>Breast cancer cells, Cellular apoptosis, Drug delivery, PLGA- nanospheres, Rutin-Benzamide, Zebrafish</t>
  </si>
  <si>
    <t>Targeted Cancer Cell Killing by Highly Selective miRNA-Triggered Activation of a Prokaryotic Toxin-Antitoxin System.</t>
  </si>
  <si>
    <t>Although not evolved to function in eukaryotes, prokaryotic toxin Kid induces apoptosis in human cells, and this is avoided by coexpression of its neutralizing antitoxin, Kis. Inspired by the way Kid becomes active in bacterial cells we had previously engineered a synthetic toxin-antitoxin system bearing a Kis protein variant that is selectively degraded in cells expressing viral oncoprotein E6, thus achieving highly selective killing of cancer cells transformed by human papillomavirus. Here we aimed to broaden the type of oncogenic insults, and therefore of cancer cells, that can be targeted using this approach. We show that appropriate linkage of the &lt;i&gt;kis&lt;/i&gt; gene to a single, fully complementary, target site for an oncogenic human microRNA enables the construction of a synthetic toxin-antitoxin pair that selectively kills cancer cells overexpressing that particular microRNA. Importantly, the resulting system spares nontargeted cells from collateral damage, even when they overexpress highly homologous, though nontargeted, microRNAs.</t>
  </si>
  <si>
    <t>Turnbull Alice, Bermejo-Rodríguez Camino, Preston Mark A, Garrido-Barros María, Pimentel Belén, de la Cueva-Méndez Guillermo</t>
  </si>
  <si>
    <t>https://pubmed.ncbi.nlm.nih.gov/31348648/</t>
  </si>
  <si>
    <t>Kid-Kis, cancer cell killing, gene therapy, miR373, onco-miRNA, toxin?antitoxin</t>
  </si>
  <si>
    <t>Hybridoma technology: the preferred method for monoclonal antibody generation for &lt;i&gt;in vivo&lt;/i&gt; applications.</t>
  </si>
  <si>
    <t>Zaroff Samantha, Tan Grace</t>
  </si>
  <si>
    <t>https://pubmed.ncbi.nlm.nih.gov/31347924/</t>
  </si>
  <si>
    <t>models, antibodies, cancer, immunology, immunotherapy, reagents</t>
  </si>
  <si>
    <t>In vivo imaging of sterile microglial activation in rat brain after disrupting the blood-brain barrier with pulsed focused ultrasound: [18F]DPA-714 PET study.</t>
  </si>
  <si>
    <t>Magnetic resonance imaging (MRI)-guided pulsed focused ultrasound combined with the infusion of microbubbles (pFUS+MB) induces transient blood-brain barrier opening (BBBO) in targeted regions. pFUS+MB, through the facilitation of neurotherapeutics' delivery, has been advocated as an adjuvant treatment for neurodegenerative diseases and malignancies. Sterile neuroinflammation has been recently described following pFUS+MB BBBO. In this study, we used PET imaging with [18F]-DPA714, a biomarker of translocator protein (TSPO), to assess for neuroinflammatory changes following single and multiple pFUS+MB sessions. Three groups of Sprague-Dawley female rats received MRI-guided pFUS+MB (Optison; 5-8?×?10&lt;sup&gt;7&lt;/sup&gt; MB/rat) treatments to the left frontal cortex and right hippocampus. Group A rats were sonicated once. Group B rats were sonicated twice and group C rats were sonicated six times on weekly basis. Passive cavitation detection feedback (PCD) controlled the peak negative pressure during sonication. We performed T1-weighted scans immediately after sonication to assess efficiency of BBBO and T2*-weighted scans to evaluate for hypointense voxels. [18F]DPA-714 PET/CT scans were acquired after the BBB had closed, 24 h after sonication in group A and within an average of 10 days from the last sonication in groups B and C. Ratios of T1 enhancement, T2* values, and [18F]DPA-714 percent injected dose/cc (%ID/cc) values in the targeted areas to the contralateral brain were calculated. Histological assessment for microglial activation/astrocytosis was performed. In all groups, [18F]DPA-714 binding was increased at the sonicated compared to non-sonicated brain (%ID/cc ratios &gt;?1). Immunohistopathology showed increased staining for microglial and astrocytic markers in the sonicated frontal cortex compared to contralateral brain and to a lesser extent in the sonicated hippocampus. Using MRI, we documented BBB disruption immediately after sonication with resolution of BBBO 24 h later. We found more T2* hypointense voxels with increasing number of sonications. In a longitudinal group of animals imaged after two and after six sonications, there was no cumulative increase of neuroinflammation on PET. Using [18F]DPA-714 PET, we documented in vivo neuroinflammatory changes in association with pFUS+MB. Our protocol (utilizing PCD feedback to minimize damage) resulted in neuroinflammation visualized 24 h post one sonication. Our findings were supported by immunohistochemistry showing microglial activation and astrocytosis. Experimental sonication parameters intended for BBB disruption should be evaluated for neuroinflammatory sequelae prior to implementation in clinical trials.</t>
  </si>
  <si>
    <t>Sinharay Sanhita, Tu Tsang-Wei, Kovacs Zsofia I, Schreiber-Stainthorp William, Sundby Maggie, Zhang Xiang, Papadakis Georgios Z, Reid William C, Frank Joseph A, Hammoud Dima A</t>
  </si>
  <si>
    <t>https://pubmed.ncbi.nlm.nih.gov/31345243/</t>
  </si>
  <si>
    <t>Magnetic resonance imaging, Neuroinflammation, Pulsed focused ultrasound, Translocator protein, [18F]DPA-714 PET</t>
  </si>
  <si>
    <t>Integrative analysis of loss-of-function variants in clinical and genomic data reveals novel genes associated with cardiovascular traits.</t>
  </si>
  <si>
    <t>Genetic loss-of-function variants (LoFs) associated with disease traits are increasingly recognized as critical evidence for the selection of therapeutic targets. We integrated the analysis of genetic and clinical data from 10,511 individuals in the Mount Sinai BioMe Biobank to identify genes with loss-of-function variants (LoFs) significantly associated with cardiovascular disease (CVD) traits, and used RNA-sequence data of seven metabolic and vascular tissues isolated from 600 CVD patients in the Stockholm-Tartu Atherosclerosis Reverse Network Engineering Task (STARNET) study for validation. We also carried out in vitro functional studies of several candidate genes, and in vivo studies of one gene. We identified LoFs in 433 genes significantly associated with at least one of 10 major CVD traits. Next, we used RNA-sequence data from the STARNET study to validate 115 of the 433 LoF harboring-genes in that their expression levels were concordantly associated with corresponding CVD traits. Together with the documented hepatic lipid-lowering gene, APOC3, the expression levels of six additional liver LoF-genes were positively associated with levels of plasma lipids in STARNET. Candidate LoF-genes were subjected to gene silencing in HepG2 cells with marked overall effects on cellular LDLR, levels of triglycerides and on secreted APOB100 and PCSK9. In addition, we identified novel LoFs in DGAT2 associated with lower plasma cholesterol and glucose levels in BioMe that were also confirmed in STARNET, and showed a selective DGAT2-inhibitor in C57BL/6 mice not only significantly lowered fasting glucose levels but also affected body weight. In sum, by integrating genetic and electronic medical record data, and leveraging one of the world's largest human RNA-sequence datasets (STARNET), we identified known and novel CVD-trait related genes that may serve as targets for CVD therapeutics and as such merit further investigation.</t>
  </si>
  <si>
    <t>Glicksberg Benjamin S, Amadori Letizia, Akers Nicholas K, Sukhavasi Katyayani, Franzén Oscar, Li Li, Belbin Gillian M, Ayers Kristin L, Shameer Khader, Badgeley Marcus A, Johnson Kipp W, Readhead Ben, Darrow Bruce J, Kenny Eimear E, Betsholtz Christer, Ermel Raili, Skogsberg Josefin, Ruusalepp Arno, Schadt Eric E, Dudley Joel T, Ren Hongxia, Kovacic Jason C, Giannarelli Chiara, Li Shuyu D, Björkegren Johan L M, Chen Rong</t>
  </si>
  <si>
    <t>https://pubmed.ncbi.nlm.nih.gov/31345219/</t>
  </si>
  <si>
    <t>Cardiovascular traits, Electronic Medical Records, Genetic association, Integrative data analysis, Loss-of-function variant, Target identification and validation</t>
  </si>
  <si>
    <t>Blood-based monitoring identifies acquired and targetable driver &lt;i&gt;HER2&lt;/i&gt; mutations in endocrine-resistant metastatic breast cancer.</t>
  </si>
  <si>
    <t>Plasma genotyping identifies potentially actionable mutations at variable mutant allele frequencies, often admixed with multiple subclonal variants, highlighting the need for their clinical and functional validation. We prospectively monitored plasma genotypes in 143 women with endocrine-resistant metastatic breast cancer (MBC), identifying multiple novel mutations including &lt;i&gt;HER2&lt;/i&gt; mutations (8.4%), albeit at different frequencies highlighting clinical heterogeneity. To evaluate functional significance, we established ex vivo culture from circulating tumor cells (CTCs) from a patient with &lt;i&gt;HER2&lt;/i&gt;-mutant MBC, which revealed resistance to multiple targeted therapies including endocrine and CDK 4/6 inhibitors, but high sensitivity to neratinib (IC50: 0.018??M). Immunoblotting analysis of the &lt;i&gt;HER2&lt;/i&gt;-mutant CTC culture line revealed high levels of HER2 expression at baseline were suppressed by neratinib, which also abrogated downstream signaling, highlighting oncogenic dependency with HER2 mutation. Furthermore, treatment of an index patient with &lt;i&gt;HER2&lt;/i&gt;-mutant MBC with the irreversible HER2 inhibitor neratinib resulted in significant clinical response, with complete molecular resolution of two distinct clonal &lt;i&gt;HER2&lt;/i&gt; mutations, with persistence of other passenger subclones, confirming HER2 alteration as a driver mutation. Thus, driver &lt;i&gt;HER2&lt;/i&gt; mutant alleles that emerge during blood-based monitoring of endocrine-resistant MBC confer novel therapeutic vulnerability, and ex vivo expansion of viable CTCs from the blood circulation may broadly complement plasma-based mutational analysis in MBC.</t>
  </si>
  <si>
    <t>Medford Arielle J, Dubash Taronish D, Juric Dejan, Spring Laura, Niemierko Andrzej, Vidula Neelima, Peppercorn Jeffrey, Isakoff Steven, Reeves Brittany A, LiCausi Joseph A, Wesley Benjamin, Malvarosa Giuliana, Yuen Megan, Wittner Ben S, Lawrence Michael S, Iafrate A John, Ellisen Leif, Moy Beverly, Toner Mehmet, Maheswaran Shyamala, Haber Daniel A, Bardia Aditya</t>
  </si>
  <si>
    <t>https://pubmed.ncbi.nlm.nih.gov/31341951/</t>
  </si>
  <si>
    <t>Breast cancer, Cancer genomics</t>
  </si>
  <si>
    <t>Cisplatin contributes to programmed death-ligand 1 expression in bladder cancer through ERK1/2-AP-1 signaling pathway.</t>
  </si>
  <si>
    <t>Bladder cancer (BC) is the second most common urologic malignancy and the ninth most common malignancy worldwide. Surgical resection is the mainstay of treatment for patients with early-stage disease, whereas therapeutic options are limited for patients with advanced-stage or residual BC. Programmed cell death ligand-1 (PD-L1) is an important target for immunotherapy. It is known that PD-L1 is overexpressed in BC; a clinical trial involving PD-L1 immune checkpoint inhibitors in advanced BC is ongoing. In the present study, we used Western blot and quantitative real-time PCR (qPCR) to define the expression level of PD-L1 after cisplatin treatment in BC-derived cell lines. The signal activation was also evaluated by Western blot in BC-derived cell lines. We found that chemotherapeutic drug cisplatin can induce PD-L1 but not PD-L2 expression in BC-derived cell lines. Furthermore, the expression level of PD-L1 was increased in a dose- and time-dependent manner after cisplatin treatment. The cisplatin-induced PD-L1 expression is mainly mediated by ERK1/2 but not Akt/mTOR signal pathway. Moreover, we found that cisplatin activates transcription factor activator protein-1 (AP-1) to regulate PD-L1 expression. The chemotherapy drug such as cisplatin may trigger resistance of BC through PD-L1 up-regulation. The present study suggests that PD-L1 antibody should be used concomitantly with chemotherapy in the setting of advanced and metastatic BC.</t>
  </si>
  <si>
    <t>Tsai Te-Fu, Lin Ji-Fan, Lin Yi-Chia, Chou Kuang-Yu, Chen Hung-En, Ho Chao-Yen, Chen Po-Chun, Hwang Thomas I-Sheng</t>
  </si>
  <si>
    <t>https://pubmed.ncbi.nlm.nih.gov/31341011/</t>
  </si>
  <si>
    <t>Bladder cancer, ERK, PD-L1, cisplatin</t>
  </si>
  <si>
    <t>Single-Cell RNA-Sequencing and Metabolomics Analyses Reveal the Contribution of Perivascular Adipose Tissue Stem Cells to Vascular Remodeling.</t>
  </si>
  <si>
    <t>Perivascular adipose tissue (PVAT) plays a vital role in maintaining vascular homeostasis. However, most studies ascribed the function of PVAT in vascular remodeling to adipokines secreted by the perivascular adipocytes. Whether mesenchymal stem cells exist in PVAT and play a role in vascular regeneration remain unknown. Approach and Results: Single-cell RNA-sequencing allowed direct visualization of the heterogeneous PVAT-derived mesenchymal stem cells (PV-ADSCs) at a high resolution and revealed 2 distinct subpopulations, among which one featured signaling pathways crucial for smooth muscle differentiation. Pseudotime analysis of cultured PV-ADSCs unraveled their smooth muscle differentiation trajectory. Transplantation of cultured PV-ADSCs in mouse vein graft model suggested the contribution of PV-ADSCs to vascular remodeling through smooth muscle differentiation. Mechanistically, treatment with TGF-?1 (transforming growth factor ?1) and transfection of microRNA (miR)-378a-3p mimics induced a similar metabolic reprogramming of PV-ADSCs, including upregulated mitochondrial potential and altered lipid levels, such as increased cholesterol and promoted smooth muscle differentiation. Single-cell RNA-sequencing allows direct visualization of PV-ADSC heterogeneity at a single-cell level and uncovers 2 subpopulations with distinct signature genes and signaling pathways. The function of PVAT in vascular regeneration is partly attributed to PV-ADSCs and their differentiation towards smooth muscle lineage. Mechanistic study presents miR-378a-3p which is a potent regulator of metabolic reprogramming as a potential therapeutic target for vascular regeneration.</t>
  </si>
  <si>
    <t>Gu Wenduo, Nowak Witold N, Xie Yao, Le Bras Alexandra, Hu Yanhua, Deng Jiacheng, Issa Bhaloo Shirin, Lu Yao, Yuan Hong, Fidanis Efthymios, Saxena Alka, Kanno Tokuwa, Mason A James, Dulak Jozef, Cai Jingjing, Xu Qingbo</t>
  </si>
  <si>
    <t>https://pubmed.ncbi.nlm.nih.gov/31340667/</t>
  </si>
  <si>
    <t>adipose tissue, homeostasis, regeneration, stem cells, vascular remodeling</t>
  </si>
  <si>
    <t>Tumor Cells Modified with Newcastle Disease Virus Expressing IL-24 as a Cancer Vaccine.</t>
  </si>
  <si>
    <t>Interleukin-24 (IL-24) is a promising agent for cancer immunotherapy that induces apoptosis of tumor cells and enhances T cell activation and function. In order to improve the antitumor activity induced by Newcastle disease virus (NDV)-modified tumor vaccine, we generated a recombinant NDV expressing IL-24 using reverse genetics. Irradiated tumor cells infected with LX/IL-24 showed stable IL-24 expression. The cytotoxicity assay showed that LX/IL-24-infected murine melanoma cells significantly enhanced the antitumor immune response &lt;i&gt;in vitro&lt;/i&gt;. Then, the antitumor effects of virus-infected tumor cells were examined in the murine tumor models. LX/IL-24-infected tumor cells exhibited strong antitumor effects both in prophylaxis and therapeutic models. LX/IL-24-infected tumor cells increased infiltration of CD4&lt;sup&gt;+&lt;/sup&gt; T cells and CD8&lt;sup&gt;+&lt;/sup&gt; T cells in tumor sites, and the antitumor activity of the tumor vaccine modified with LX/IL-24 was dependent on CD8&lt;sup&gt;+&lt;/sup&gt; T cells. Taken together, our data well illustrates that LX/IL-24-modified tumor cells are a promising agent for cancer immunotherapy.</t>
  </si>
  <si>
    <t>Xu Xiaojing, Yi Cheng, Yang Xiaoqin, Xu Jianwei, Sun Qing, Liu Yonghao, Zhao Lixiang</t>
  </si>
  <si>
    <t>https://pubmed.ncbi.nlm.nih.gov/31338417/</t>
  </si>
  <si>
    <t>Newcastle disease virus, T cell, interleukin-24, tumor, vaccine</t>
  </si>
  <si>
    <t>Mannose-Modified Multi-Walled Carbon Nanotubes as a Delivery Nanovector Optimizing the Antigen Presentation of Dendritic Cells.</t>
  </si>
  <si>
    <t>Dendritic cells (DCs) based cancer immunotherapy is largely dependent on adequate antigen delivery and efficient induction of DCs maturation to produce sufficient antigen presentation and ultimately lead to substantial activation of tumor-specific CD8&lt;sup&gt;+&lt;/sup&gt; T cells. Carbon nanotubes (CNTs) have attracted great attention in biomedicine because of their unique physicochemical properties. In order to effectively deliver tumor antigens to DCs and trigger a strong anti-tumor immune response, herein, a specific DCs target delivery system was assembled by using multi-walled carbon nanotubes modified with mannose which can specifically bind to the mannose receptor on DCs membrane. Ovalbumin (OVA) as a model antigen, could be adsorbed on the surface of mannose modified multi-walled carbon nanotubes (Man-MWCNTs) with a large drug loading content. This nanotube-antigen complex showed low cytotoxicity to DCs and was efficiently engulfed by DCs to induce DCs maturation and cytokine release in?vitro, indicating that it could be a potent antigen-adjuvant nanovector of efficient antigen delivery for therapeutic purpose.</t>
  </si>
  <si>
    <t>Dong Zhipeng, Wang Qiyan, Huo Ming, Zhang Nanxia, Li Bingxia, Li Hongmei, Xu Yisong, Chen Meng, Hong Hao, Wang Yue</t>
  </si>
  <si>
    <t>https://pubmed.ncbi.nlm.nih.gov/31338275/</t>
  </si>
  <si>
    <t>antigen presentation, carbon nanotubes, dendritic cells, drug delivery, immunotherapy</t>
  </si>
  <si>
    <t>Genomic and molecular characterisation of Escherichia marmotae from wild rodents in Qinghai-Tibet plateau as a potential pathogen.</t>
  </si>
  <si>
    <t>Wildlife is a reservoir of emerging infectious diseases of humans and domestic animals. Marmota himalayana mainly resides 2800-4000?m above sea level in the Qinghai-Tibetan Plateau, and is the primary animal reservoir of plague pathogen Yersinia pestis. Recently we isolated a new species, Escherichia marmotae from the faeces of M. himalayana. In this study we characterised E. marmotae by genomic analysis and in vitro virulence testing to determine its potential as a human pathogen. We sequenced the genomes of the seven E. marmotae strains and found that they contained a plasmid that carried a Shigella-like type III secretion system (T3SS) and their effectors, and shared the same O antigen gene cluster as Shigella dysenterae 8 and E. coli O38. We also showed that E. marmotae was invasive to HEp-2 cells although it was much less invasive than Shigella. Thus E. marmotae is likely to be an invasive pathogen. However, E. marmotae has a truncated IpaA invasin, and lacks the environmental response regulator VirF and the IcsA-actin based intracellular motility, rendering it far less invasive in comparison to Shigella. E. marmotae also carried a diverse set of virulence factors in addition to the T3SS, including an IS1414 encoded enterotoxin gene astA with 37 copies, E. coli virulence genes lifA/efa, cif, and epeA, and the sfp gene cluster, Yersinia T3SS effector yopJ, one Type II secretion system and two Type VI secretion systems. Therefore, E. marmotae is a potential invasive pathogen.</t>
  </si>
  <si>
    <t>Liu Sha, Feng Jie, Pu Ji, Xu Xuefang, Lu Shan, Yang Jing, Wang Yiting, Jin Dong, Du Xiaochen, Meng Xiangli, Luo Xia, Sun Hui, Xiong Yanwen, Ye Changyun, Lan Ruiting, Xu Jianguo</t>
  </si>
  <si>
    <t>https://pubmed.ncbi.nlm.nih.gov/31337784/</t>
  </si>
  <si>
    <t>Phytochemical Analysis, Ephedra Procera C. A. Mey. Mediated Green Synthesis of Silver Nanoparticles, Their Cytotoxic and Antimicrobial Potentials.</t>
  </si>
  <si>
    <t>&lt;i&gt;Background and Objectives:&lt;/i&gt; The current study focuses on an eco-friendly and cost-effective method of &lt;i&gt;Ephedra procera&lt;/i&gt; C. A. Mey. mediated green synthesis of silver nanoparticles as potential cytotoxic, antimicrobial and anti-oxidant agents. &lt;i&gt;Materials and Methods:&lt;/i&gt; Plant aqueous extracts were screened for Total Phenolic (TPC), Total Flavonoid contents (TFC), Total Antioxidant Capacity (TAC) and 2,2-diphenyl-1-picrylhydrazyl (DPPH) free radical scavenging potentials. Total reducing power estimated by potassium ferricyanide colorimetric assay. The biosynthesized &lt;i&gt;E. procera&lt;/i&gt; nanoparticles (EpNPs) were characterized by UV-spectroscopy, Fourier-transform infrared spectroscopy (FTIR), X-ray diffraction and Scanning electron microscopy. EpNPs were evaluated for their antimicrobial, bio-compatibility and cytotoxic potentials. &lt;i&gt;Results:&lt;/i&gt; Initial phytocheimcal analysis of plant aqueous extract revealed TFC of 20.7 ± 0.21 µg/mg extract and TPC of 117.01 ± 0.78 µg/mg extract. TAC, DPPH free radical scavenging and reducing power were 73.8 ± 0.32 µg/mg extract, 71.8 ± 0.73% and 105.4 ± 0.65 µg/mg extract respectively. The synthesized EpNPs were observed to possess high cytotoxicity against HepG2 cancer cell lines with IC&lt;sub&gt;50&lt;/sub&gt; (61.3 µg/mL) as compared aqueous extract with IC&lt;sub&gt;50&lt;/sub&gt; of (247 µg/mL). EpNPs were found to be biocompatible and have less effect on human erythrocytes. EpNPs exhibited significant antioxidant potentials and exhibited considerable activity against &lt;i&gt;Escherichia coli&lt;/i&gt; and &lt;i&gt;Bacillus subtilis&lt;/i&gt; with Minimum Inhibitory Concentration (MICs) of 11.12 ?g/mL and 11.33 ?g/mL respectively. Fungal species &lt;i&gt;Aspergillus niger&lt;/i&gt; and &lt;i&gt;Aspergillus flavus&lt;/i&gt; were found susceptible to EpNPs. &lt;i&gt;Conclusions:&lt;/i&gt; Results of the current study revealed that EpNPs exhibited considerable antibacterial, antifungal and cytotoxic potentials. Aqueous extract possesses significant anti-radical properties and thus can be useful in free radicals induced degenerative disorders.</t>
  </si>
  <si>
    <t>Nasar Muhammad Qasim, Khalil Ali Talha, Ali Muhammad, Shah Mehwish, Ayaz Muhammad, Shinwari Zabta Khan</t>
  </si>
  <si>
    <t>https://pubmed.ncbi.nlm.nih.gov/31336944/</t>
  </si>
  <si>
    <t>Ephedra procera, HepG2 cells, green chemistry, hemolysis, microbial resistance, nanotechnology</t>
  </si>
  <si>
    <t>Subcutaneous vaccination using injectable biodegradable hydrogels for long-term immune response.</t>
  </si>
  <si>
    <t>Prolonged vaccine release enables gradual immunostimulation, providing long-term immunity. Herein, Vitamin E-PEG-Vitamin E triblock 'ABA' hydrogel, which is formed through physical cross-linking of flower-shaped micelles and can reside in vivo for &gt;17 weeks, was employed for delivery of cancer preventive vaccines to provide sustained anticancer immunity. Mice vaccinated with hydrogel formulations produced a significantly higher quantity of antibodies compared to solution formulations. OVA was used to study EG.7-OVA tumor rejection in vaccinated mice. Among all formulations, OVA-loaded hydrogel containing aluminum-based adjuvant had the best therapeutic outcome, and only 2/10 mice developed solid tumors with significantly smaller tumor size. Moreover, no adverse effect on liver and kidney was detected with the hydrogel formulation. In a lymphoma metastasis mouse model, vaccination with the OVA-loaded hydrogel and adjuvant resulted in increased survival (66.7%) compared to other formulations (12.5-50%) over 100 days. This hydrogel is a promising formulation for sustained delivery of vaccines.</t>
  </si>
  <si>
    <t>Lee Ashlynn L Z, Yang Chuan, Gao Shujun, Hedrick James L, Yang Yi Yan</t>
  </si>
  <si>
    <t>https://pubmed.ncbi.nlm.nih.gov/31336176/</t>
  </si>
  <si>
    <t>Hepatitis B, Immunization, Injectable hydrogel, Ovalbumin, Vaccine</t>
  </si>
  <si>
    <t>Rapid isolation of a potent human antibody against H7N9 influenza virus from an infected patient.</t>
  </si>
  <si>
    <t>Influenza virus A H7N9 remains a serious threat to public health due to the lack of effective vaccines and drugs. In this study, a neutralizing human antibody named 3L11 was rapidly isolated from the switched memory B cells of a patient infected with H7N9. The antibody 3L11 was encoded by the heavy-chain VH1-8 gene and the light-chain VL2-13 gene that had undergone somatic mutations, and conferred high affinity binding to H7N9 hemagglutinins (HAs). It promoted killing of infected cells by antibody-dependent cell-mediated cytotoxicity (ADCC). Epitope mapping by mass spectroscopy (MS) indicated that 3L11 bound to the peptide 149-175 of HAs that contained the 150-loop of the receptor-binding site (RBS). Additionally, the 3L11 escape strains had G151R (Gly&lt;sup&gt;151&lt;/sup&gt;?Arg&lt;sup&gt;151&lt;/sup&gt;) and S152P (Ser&lt;sup&gt;152&lt;/sup&gt;?Pro&lt;sup&gt;152&lt;/sup&gt;) mutations within a conserved antigenic site A near the RBS that were not observed in field strains. Importantly, 3L11 fully protected mice against a lethal H7N9 virus challenge, in both pre- and postexposure administration regimens. Altogether, this work demonstrates the feasibility of rapid isolation of neutralizing H7N9 antibodies from infected patients and provides a potential prophylactic and therapeutic agent against H7N9 viruses.</t>
  </si>
  <si>
    <t>Li Junxin, Yang Yang, Wang Min, Ren Xiaohu, Yang Zheng, Liu Lvyan, Zhang Guizhong, Chen Qian, Yang Wei, Chen Youhai H, Wan Xiaochun</t>
  </si>
  <si>
    <t>https://pubmed.ncbi.nlm.nih.gov/31336147/</t>
  </si>
  <si>
    <t>ADCC, Antigenic site A, H7N9, Human monoclonal antibody, Mass spectroscopy, Switched memory B cells</t>
  </si>
  <si>
    <t>Basket Trials and the MD Anderson Precision Medicine Clinical Trials Platform.</t>
  </si>
  <si>
    <t>Precision medicine incorporates information regarding tumor biology involved in patients' carcinogenesis and individualized treatment of patients using drugs that inhibit the molecular basis of their disease. Implementation of precision medicine accelerated the drug approval process, translating discoveries in basic science and biotechnology into patient care. Clinical trials with innovative or adaptive design including "basket" and "umbrella" trials explore personalized therapies against in selected tumor types and/or across tumor types. In 2007, we started the Initiative for Molecular Profiling and Advanced Cancer Therapy, the first precision medicine program across tumor types. We demonstrated that therapy matched to patients' tumor molecular profiling is associated with improved rates of response, progression-free survival, and overall survival compared with nonmatched targeted therapy. We have now entered a new era of precision medicine that includes comprehensive tumor testing and multiple innovative modalities hoping to overcome the complexity of tumor biology to improve patient outcomes.</t>
  </si>
  <si>
    <t>Said Rabih, Tsimberidou Apostolia-Maria</t>
  </si>
  <si>
    <t>https://pubmed.ncbi.nlm.nih.gov/31335392/</t>
  </si>
  <si>
    <t>Cellular heterogeneity during mouse pancreatic ductal adenocarcinoma progression at single-cell resolution.</t>
  </si>
  <si>
    <t>Pancreatic ductal adenocarcinoma (PDA) is a major cause of cancer-related death with limited therapeutic options available. This highlights the need for improved understanding of the biology of PDA progression, a highly complex and dynamic process featuring changes in cancer cells and stromal cells. A comprehensive characterization of PDA cancer cell and stromal cell heterogeneity during disease progression is lacking. In this study, we aimed to profile cell populations and understand their phenotypic changes during PDA progression. To that end, we employed single-cell RNA sequencing technology to agnostically profile cell heterogeneity during different stages of PDA progression in genetically engineered mouse models. Our data indicate that an epithelial-to-mesenchymal transition of cancer cells accompanies tumor progression in addition to distinct populations of macrophages with increasing inflammatory features. We also noted the existence of three distinct molecular subtypes of fibroblasts in the normal mouse pancreas, which ultimately gave rise to two distinct populations of fibroblasts in advanced PDA, supporting recent reports on intratumoral fibroblast heterogeneity. Our data also suggest that cancer cells and fibroblasts may be dynamically regulated by epigenetic mechanisms. This study systematically describes the landscape of cellular heterogeneity during the progression of PDA and has the potential to act as a resource in the development of therapeutic strategies against specific cell populations of the disease.</t>
  </si>
  <si>
    <t>Hosein Abdel Nasser, Huang Huocong, Wang Zhaoning, Parmar Kamalpreet, Du Wenting, Huang Jonathan, Maitra Anirban, Olson Eric, Verma Udit, Brekken Rolf A</t>
  </si>
  <si>
    <t>https://pubmed.ncbi.nlm.nih.gov/31335328/</t>
  </si>
  <si>
    <t>Cancer, Gastroenterology, Oncology</t>
  </si>
  <si>
    <t>Bioinformatics analysis of microarray data to identify the candidate biomarkers of lung adenocarcinoma.</t>
  </si>
  <si>
    <t>Lung adenocarcinoma (LUAD) is the major subtype of lung cancer and the most lethal malignant disease worldwide. However, the molecular mechanisms underlying LUAD are not fully understood. Four datasets (GSE118370, GSE85841, GSE43458 and GSE32863) were obtained from the gene expression omnibus (GEO). Identification of differentially expressed genes (DEGs) and functional enrichment analysis were performed using the limma and clusterProfiler packages, respectively. A protein-protein interaction (PPI) network was constructed via Search Tool for the Retrieval of Interacting Genes (STRING) database, and the module analysis was performed by Cytoscape. Then, overall survival analysis was performed using the Kaplan-Meier curve, and prognostic candidate biomarkers were further analyzed using the Oncomine database. Totally, 349 DEGs were identified, including 275 downregulated and 74 upregulated genes which were significantly enriched in the biological process of extracellular structure organization, leukocyte migration and response to peptide. The mainly enriched pathways were complement and coagulation cascades, malaria and prion diseases. By extracting key modules from the PPI network, 11 hub genes were screened out. Survival analysis showed that except VSIG4, other hub genes may be involved in the development of LUAD, in which MYH10, METTL7A, FCER1G and TMOD1 have not been reported previously to correlated with LUAD. Briefly, novel hub genes identified in this study will help to deepen our understanding of the molecular mechanisms of LUAD carcinogenesis and progression, and to discover candidate targets for early detection and treatment of LUAD.</t>
  </si>
  <si>
    <t>Guo Tingting, Ma Hongtao, Zhou Yubai</t>
  </si>
  <si>
    <t>https://pubmed.ncbi.nlm.nih.gov/31333911/</t>
  </si>
  <si>
    <t>Bioinformatical analysis, Biomarker, Differentially expressed genes, Lung adenocarcinoma, Microarray</t>
  </si>
  <si>
    <t>Elevated HOX gene expression in acute myeloid leukemia is associated with NPM1 mutations and poor survival.</t>
  </si>
  <si>
    <t>Acute myeloid leukemia (AML) is a clonal disorder of hematopoietic progenitor cells and the most common malignant myeloid disorder in adults. Several gene mutations such as in NPM1 (nucleophosmin 1) are involved in the pathogenesis and progression of AML. The aim of this study was to identify genes whose expression is associated with driver mutations and survival outcome. Genotype data (somatic mutations) and gene expression data including RNA-seq, microarray, and qPCR data were used for the analysis. Multiple datasets were utilized as training sets (GSE6891, TCGA, and GSE1159). A new clinical sample cohort (Semmelweis set) was established for &lt;i&gt;in vitro&lt;/i&gt; validation. Wilcoxon analysis was used to identify genes with expression alterations between the mutant and wild type samples. Cox regression analysis was performed to examine the association between gene expression and survival outcome. Data analysis was performed in the R statistical environment. Eighty-five genes were identified with significantly altered expression when comparing NPM1 mutant and wild type patient groups in the GSE6891 set. Additional training sets were used as a filter to condense the six most significant genes associated with NPM1 mutations. Then, the expression changes of these six genes were confirmed in the Semmelweis set: HOXA5 (&lt;i&gt;P&lt;/i&gt;?=?3.06E-12, FC?=?8.3), HOXA10 (&lt;i&gt;P&lt;/i&gt;?=?2.44E-09, FC?=?3.3), HOXB5 (&lt;i&gt;P&lt;/i&gt;?=?1.86E-13, FC?=?37), MEIS1 (&lt;i&gt;P&lt;/i&gt;?=?9.82E-10, FC?=?4.4), PBX3 (&lt;i&gt;P&lt;/i&gt;?=?1.03E-13, FC?=?5.4) and ITM2A (&lt;i&gt;P&lt;/i&gt;?=?0.004, FC?=?0.4). Cox regression analysis showed that higher expression of these genes - with the exception of ITM2A - was associated with worse overall survival. Higher expression of the HOX genes was identified in tumors harboring NPM1 gene mutations by computationally linking genotype and gene expression. &lt;i&gt;In vitro&lt;/i&gt; validation of these genes supports their potential therapeutic application in AML.</t>
  </si>
  <si>
    <t>Nagy Ádám, ?sz Ágnes, Budczies Jan, Krizsán Szilvia, Szombath Gergely, Demeter Judit, Bödör Csaba, Gy?rffy Balázs</t>
  </si>
  <si>
    <t>https://pubmed.ncbi.nlm.nih.gov/31333881/</t>
  </si>
  <si>
    <t>AML, acute myeloid leukemia, Acute myeloid leukemia, Clinical samples, FAB classification, FrenchAmericanBritish classification, FC, fold change, Gene expression, HOX genes, HOX, homeobox, HR, hazard ratio, ITD, internal tandem duplication, MEIS, myeloid ecotropic viral integration site, Mutation, NCBI GEO, National Center for Biotechnology Gene expression Omnibus, OS, overall survival, PBX, pre-B-cell leukemia homeobox, Survival, TCGA, The Cancer Genome Atlas, WHO, World Health Organization, qPCR, quantitative polymerase chain reaction</t>
  </si>
  <si>
    <t>Pertussis Prevention: Reasons for Resurgence, and Differences in the Current Acellular Pertussis Vaccines.</t>
  </si>
  <si>
    <t>Pertussis is an acute respiratory disease caused by &lt;i&gt;Bordetella pertussis&lt;/i&gt;. Due to its frequency and severity, prevention of pertussis has been considered an important public health issue for many years. The development of the whole-cell pertussis vaccine (wPV) and its introduction into the pediatric immunization schedule was associated with a marked reduction in pertussis cases in the vaccinated cohort. However, due to the frequency of local and systemic adverse events after immunization with wPV, work on a less reactive vaccine was undertaken based on isolated &lt;i&gt;B. pertussis&lt;/i&gt; components that induced protective immune responses with fewer local and systemic reactions. These component vaccines were termed acellular vaccines and contained one or more pertussis antigens, including pertussis toxin (PT), filamentous haemagglutinin (FHA), pertactin (PRN), and fimbrial proteins 2 (FIM2) and 3 (FIM3). Preparations containing up to five components were developed, and several efficacy trials clearly demonstrated that the aPVs were able to confer comparable short-term protection than the most effective wPVs with fewer local and systemic reactions. There has been a resurgence of pertussis observed in recent years. This paper reports the results of a Consensus Conference organized by the World Association for Infectious Disease and Immunological Disorders (WAidid) on June 22, 2018, in Perugia, Italy, with the goal of evaluating the most important reasons for the pertussis resurgence and the role of different aPVs in this resurgence.</t>
  </si>
  <si>
    <t xml:space="preserve">Esposito Susanna, Stefanelli Paola, Fry Norman K, Fedele Giorgio, He Qiushui, Paterson Pauline, Tan Tina, Knuf Markus, Rodrigo Carlos, Weil Olivier Catherine, Flanagan Katie L, Hung Ivan, Lutsar Iria, Edwards Kathryn, O'Ryan Miguel, Principi Nicola,  </t>
  </si>
  <si>
    <t>https://pubmed.ncbi.nlm.nih.gov/31333640/</t>
  </si>
  <si>
    <t>Bordetella pertussis, acellular pertussis vaccine, pertussis, pertussis prevention, whole-cell pertussis vaccine</t>
  </si>
  <si>
    <t>Bioinspired and Biomimetic Nanotherapies for the Treatment of Infectious Diseases.</t>
  </si>
  <si>
    <t>There are still great challenges for the effective treatment of infectious diseases, although considerable achievement has been made by using antiviral and antimicrobial agents varying from small-molecule drugs, peptides/proteins, to nucleic acids. The nanomedicine approach is emerging as a new strategy capable of overcoming disadvantages of molecular therapeutics and amplifying their anti-infective activities, by localized delivery to infection sites, reducing off-target effects, and/or attenuating resistance development. Nanotechnology, in combination with bioinspired and biomimetic approaches, affords additional functions to nanoparticles derived from synthetic materials. Herein, we aim to provide a state-of-the-art review on recent progress in biomimetic and bioengineered nanotherapies for the treatment of infectious disease. Different biomimetic nanoparticles, derived from viruses, bacteria, and mammalian cells, are first described, with respect to their construction and biophysicochemical properties. Then, the applications of diverse biomimetic nanoparticles in anti-infective therapy are introduced, either by their intrinsic activity or by loading and site-specifically delivering various molecular drugs. Bioinspired and biomimetic nanovaccines for prevention and/or therapy of infectious diseases are also highlighted. At the end, major translation issues and future directions of this field are discussed.</t>
  </si>
  <si>
    <t>Yang Guoyu, Chen Sheng, Zhang Jianxiang</t>
  </si>
  <si>
    <t>https://pubmed.ncbi.nlm.nih.gov/31333467/</t>
  </si>
  <si>
    <t>bioengineering, biomimetic, infectious disease, nanoparticle, targeted therapy, vaccine</t>
  </si>
  <si>
    <t>Adenosine A2A Receptor as a Potential Drug Target - Current Status and Future Perspectives.</t>
  </si>
  <si>
    <t>Adenosine receptors (ARs) are a class of G-protein coupled receptors (GPCRs) that are activated by the endogenous substance adenosine. ARs are classified into 4 subtype receptors, namely, the A1, A2A, A2B and A3 receptors. The wide distribution and expression of the ARs in various body tissues as well as the roles they have in controlling different functions in the body make them potential drug targets for the treatment of various pathological conditions, such as cardiac diseases, cancer, Parkinson's disease, inflammation and glaucoma. Therefore, in the past decades, there have been extensive investigations of ARs with a high number of agonists and antagonists identified that can interact with these receptors. This review shall discuss the A2A receptor (A2AAR) subtype of the ARs. The structure, properties and the recent advances in the therapeutic potential of the receptor are discussed with an overview of the recent advances in the methods of studying the receptor. Also, molecular modeling approaches utilized in the design of A2AAR ligands are highlighted with various recent examples.</t>
  </si>
  <si>
    <t>Al-Attraqchi Omar H A, Attimarad Mahesh, Venugopala Katharigatta N, Nair Anroop, Al-Attraqchi Noor H A</t>
  </si>
  <si>
    <t>https://pubmed.ncbi.nlm.nih.gov/31333093/</t>
  </si>
  <si>
    <t>Adenosine A2A receptor, Parkinsons disease, cancer immunotherapy, depression, molecular modeling, myocardial perfusion imaging.</t>
  </si>
  <si>
    <t>Gut microbiota-bile acid-interleukin-22 axis orchestrates polycystic ovary syndrome.</t>
  </si>
  <si>
    <t>Polycystic ovary syndrome (PCOS) is characterized by androgen excess, ovulatory dysfunction and polycystic ovaries&lt;sup&gt;1&lt;/sup&gt;, and is often accompanied by insulin resistance&lt;sup&gt;2&lt;/sup&gt;. The mechanism of ovulatory dysfunction and insulin resistance in PCOS remains elusive, thus limiting the development of therapeutics. Improved metabolic health is associated with a relatively high microbiota gene content and increased microbial diversity&lt;sup&gt;3,4&lt;/sup&gt;. This study aimed to investigate the impact of the gut microbiota and its metabolites on the regulation of PCOS-associated ovarian dysfunction and insulin resistance. Here, we report that Bacteroides vulgatus was markedly elevated in the gut microbiota of individuals with PCOS, accompanied by reduced glycodeoxycholic acid and tauroursodeoxycholic acid levels. Transplantation of fecal microbiota from women with PCOS or B. vulgatus-colonized recipient mice resulted in increased disruption of ovarian functions, insulin resistance, altered bile acid metabolism, reduced interleukin-22 secretion and infertility. Mechanistically, glycodeoxycholic acid induced intestinal group 3 innate lymphoid cell IL-22 secretion through GATA binding protein 3, and IL-22 in turn improved the PCOS phenotype. This finding is consistent with the reduced levels of IL-22 in individuals with PCOS. This study suggests that modifying the gut microbiota, altering bile acid metabolism and/or increasing IL-22 levels may be of value for the treatment of PCOS.</t>
  </si>
  <si>
    <t>Qi Xinyu, Yun Chuyu, Sun Lulu, Xia Jialin, Wu Qing, Wang Ying, Wang Lina, Zhang Yangming, Liang Xianyi, Wang Liying, Gonzalez Frank J, Patterson Andrew D, Liu Huiying, Mu Liangshan, Zhou Zehong, Zhao Yue, Li Rong, Liu Ping, Zhong Chao, Pang Yanli, Jiang Changtao, Qiao Jie</t>
  </si>
  <si>
    <t>https://pubmed.ncbi.nlm.nih.gov/31332392/</t>
  </si>
  <si>
    <t>Identification of intracellular cavin target proteins reveals cavin-PP1alpha interactions regulate apoptosis.</t>
  </si>
  <si>
    <t>Caveolae are specialized domains of the plasma membrane. Formation of these invaginations is dependent on the expression of Caveolin-1 or -3 and proteins of the cavin family. In response to stress, caveolae disassemble and cavins are released from caveolae, allowing cavins to potentially interact with intracellular targets. Here, we describe the intracellular (non-plasma membrane) cavin interactome using biotin affinity proteomics and mass spectrometry. We validate 47 potential cavin-interactor proteins using a cell-free expression system and protein-protein binding assays. These data, together with pathway analyses, reveal unknown roles for cavin proteins in metabolism and stress signaling. We validated the interaction between one candidate interactor protein, protein phosphatase 1 alpha (PP1?), and Cavin-1 and -3 and show that UV treatment causes release of Cavin3 from caveolae allowing interaction with, and inhibition of, PP1?. This interaction increases H2AX phosphorylation to stimulate apoptosis, identifying a pro-apoptotic signaling pathway from surface caveolae to the nucleus.</t>
  </si>
  <si>
    <t>McMahon Kerrie-Ann, Wu Yeping, Gambin Yann, Sierecki Emma, Tillu Vikas A, Hall Thomas, Martel Nick, Okano Satomi, Moradi Shayli Varasteh, Ruelcke Jayde E, Ferguson Charles, Yap Alpha S, Alexandrov Kirill, Hill Michelle M, Parton Robert G</t>
  </si>
  <si>
    <t>https://pubmed.ncbi.nlm.nih.gov/31332168/</t>
  </si>
  <si>
    <t>A new bioavailable fenretinide formulation with antiproliferative, antimetabolic, and cytotoxic effects on solid tumors.</t>
  </si>
  <si>
    <t>Fenretinide is a synthetic retinoid characterized by anticancer activity in preclinical models and favorable toxicological profile, but also by a low bioavailability that hindered its clinical efficacy in former clinical trials. We developed a new formulation of fenretinide complexed with 2-hydroxypropyl-beta-cyclodextrin (nanofenretinide) characterized by an increased bioavailability and therapeutic efficacy. Nanofenretinide was active in cell lines derived from multiple solid tumors, in primary spheroid cultures and in xenografts of lung and colorectal cancer, where it inhibited tumor growth independently from the mutational status of tumor cells. A global profiling of pathways activated by nanofenretinide was performed by reverse-phase proteomic arrays and lipid analysis, revealing widespread repression of the mTOR pathway, activation of apoptotic, autophagic and DNA damage signals and massive production of dihydroceramide, a bioactive lipid with pleiotropic effects on several biological processes. In cells that survived nanofenretinide treatment there was a decrease of factors involved in cell cycle progression and an increase in the levels of p16 and phosphorylated p38 MAPK with consequent block in G0 and early G1. The capacity of nanofenretinide to induce cancer cell death and quiescence, together with its elevated bioavailability and broad antitumor activity indicate its potential use in cancer treatment and chemoprevention.</t>
  </si>
  <si>
    <t>Orienti Isabella, Francescangeli Federica, De Angelis Maria Laura, Fecchi Katia, Bongiorno-Borbone Lucilla, Signore Michele, Peschiaroli Angelo, Boe Alessandra, Bruselles Alessandro, Costantino Angelita, Eramo Adriana, Salvati Valentina, Sette Giovanni, Contavalli Paola, Zolla Lello, Oki Toshihiko, Kitamura Toshio, Spada Massimo, Giuliani Alessandro, Baiocchi Marta, La Torre Filippo, Melino Gerry, Tartaglia Marco, De Maria Ruggero, Zeuner Ann</t>
  </si>
  <si>
    <t>https://pubmed.ncbi.nlm.nih.gov/31332161/</t>
  </si>
  <si>
    <t>Anticancer Immunotherapy by MFAP5 Blockade Inhibits Fibrosis and Enhances Chemosensitivity in Ovarian and Pancreatic Cancer.</t>
  </si>
  <si>
    <t>Recent studies demonstrate the role of the tumor microenvironment in tumor progression. However, strategies used to overcome the malignant phenotypes of cancer cells modulated by the microenvironment have not been thoroughly explored. In this study, we evaluated the therapeutic efficacy of a newly developed mAb targeting microfibril-associated protein 5 (MFAP5), which is secreted predominately by cancer-associated fibroblast (CAF), in ovarian and pancreatic cancer models.&lt;b&gt;Experimental Design:&lt;/b&gt; MAbs were developed using human MFAP5 recombinant protein as an antigen in mice, and antibodies from hybridoma clones were evaluated for their specificity to human and murine MFAP5. An Octet RED384 system was used to determine the kinetics of binding affinity and the specificity of the antibody clones, which were followed by epitope mapping and functional characterization by &lt;i&gt;in vitro&lt;/i&gt; assays. The therapeutic efficacy of a lead anti-MFAP5 antibody clone 130A in tumor suppression was evaluated by ovarian tumor- and pancreatic tumor-bearing mouse models. Three hybridoma clones, which produced antibodies with high affinity and specificity to MFAP5, were selected for functional studies. Antibody clone 130A, which recognizes a common epitope shared between human and murine MFAP5 protein, was further selected for &lt;i&gt;in vivo&lt;/i&gt; studies. Results showed that clone 130A downregulated MFAP5-induced collagen production in CAFs, suppressed intratumoral microvessel leakiness, and enhanced paclitaxel bioavailability in both ovarian and pancreatic cancer mouse models. These data suggest that MFAP5 blockade using an immunologic approach inhibits fibrosis, induces tumor vessel normalization, and enhances chemosensitivity in ovarian and pancreatic cancer, and can be used as a novel therapeutic agent.</t>
  </si>
  <si>
    <t>Yeung Tsz-Lun, Leung Cecilia S, Yip Kay-Pong, Sheng Jianting, Vien Long, Bover Laura C, Birrer Michael J, Wong Stephen T C, Mok Samuel C</t>
  </si>
  <si>
    <t>https://pubmed.ncbi.nlm.nih.gov/31332047/</t>
  </si>
  <si>
    <t>DNA repair and neurological disease: From molecular understanding to the development of diagnostics and model organisms.</t>
  </si>
  <si>
    <t>In both replicating and non-replicating cells, the maintenance of genomic stability is of utmost importance. Dividing cells can repair DNA damage during cell division, tolerate the damage by employing potentially mutagenic DNA polymerases or die via apoptosis. However, the options for accurate DNA repair are more limited in non-replicating neuronal cells. If DNA damage is left unresolved, neuronal cells die causing neurodegenerative disorders. A number of pathogenic variants of DNA repair proteins have been linked to multiple neurological diseases. The current challenge is to harness our knowledge of fundamental properties of DNA repair to improve diagnosis, prognosis and treatment of such debilitating disorders. In this perspective, we will focus on recent efforts in identifying novel DNA repair biomarkers for the diagnosis of neurological disorders and their use in monitoring the patient response to therapy. These efforts are greatly facilitated by the development of model organisms such as zebrafish, which will also be summarised.</t>
  </si>
  <si>
    <t>Abugable Arwa A, Morris Julia L M, Palminha Nelma M, Zaksauskaite Ringaile, Ray Swagat, El-Khamisy Sherif F</t>
  </si>
  <si>
    <t>https://pubmed.ncbi.nlm.nih.gov/31331820/</t>
  </si>
  <si>
    <t>ALS, Alzheimer, DNA repair, Dementia, Huntington, Neurological disease, Nucleotide repeat expansion, Parkinson, TDP</t>
  </si>
  <si>
    <t>A Simple Glutathione-Responsive Turn-On Theranostic Nanoparticle for Dual-Modal Imaging and Chemo-Photothermal Combination Therapy.</t>
  </si>
  <si>
    <t>Constructing a tumor microenvironment stimuli activatable theranostic nanoparticle with simple components and preparation procedures for multimodality imaging and therapy remains a major challenge for current theranostic systems. Here we report a novel and simple glutathione (GSH)-responsive turn-on theranostic nanoparticle for dual-modal imaging and combination therapy. The theranostic nanoparticle, DHP, consisting of a disulfide-bond-linked hydroxyethyl starch paclitaxel conjugate (HES-SS-PTX) and a near-infrared (NIR) cyanine fluorophore DiR, is prepared with a simple one-step dialysis method. As DiR is encapsulated within the hydrophobic core formed by HES-SS-PTX, the fluorescence of DiR is quenched by the aggregation-caused quenching (ACQ) effect. Nonetheless, once DHP is internalized by cancer cells, the disulfide bond of HES-SS-PTX can be cleaved by intracellular GSH, leading to the synchronized release of conjugated PTX and loaded DiR. The released PTX could exert its therapeutic effect, while DiR could adsorb onto nearby endosome/lysosome membranes and regain its fluorescence. Thus, DHP could monitor the release and therapeutic effect of PTX through the fluorescence recovery of DiR. Remarkably, DHP can also be used as an &lt;i&gt;in vivo&lt;/i&gt; probe for both fluorescent and photoacoustic imaging and at the same time achieves potent antitumor efficacy through chemo-photothermal combination therapy. This study provides novel insights into designing clinically translatable turn-on theranostic systems.</t>
  </si>
  <si>
    <t>Li Yihui, Wu Yuxin, Chen Jitang, Wan Jiangling, Xiao Chen, Guan Jiankun, Song Xianlin, Li Shiyou, Zhang Mengmeng, Cui Huangchen, Li Tiantian, Yang Xiaoquan, Li Zifu, Yang Xiangliang</t>
  </si>
  <si>
    <t>https://pubmed.ncbi.nlm.nih.gov/31331172/</t>
  </si>
  <si>
    <t>Turn-on theranostic nanoparticle, combination therapy, dual-modal imaging, glutathione-responsive, hydroxyethyl starch, polymer drug conjugate</t>
  </si>
  <si>
    <t>Extra Virgin Olive Oil Contains a Phenolic Inhibitor of the Histone Demethylase LSD1/KDM1A.</t>
  </si>
  <si>
    <t>The lysine-specific histone demethylase 1A (LSD1) also known as lysine (K)-specific demethylase 1A (KDM1A) is a central epigenetic regulator of metabolic reprogramming in obesity-associated diseases, neurological disorders, and cancer. Here, we evaluated the ability of oleacein, a biophenol secoiridoid naturally present in extra virgin olive oil (EVOO), to target LSD1. Molecular docking and dynamic simulation approaches revealed that oleacein could target the binding site of the LSD1 cofactor flavin adenosine dinucleotide with high affinity and at low concentrations. At higher concentrations, oleacein was predicted to target the interaction of LSD1 with histone H3 and the LSD1 co-repressor (RCOR1/CoREST), likely disturbing the anchorage of LSD1 to chromatin. AlphaScreen-based in vitro assays confirmed the ability of oleacein to act as a direct inhibitor of recombinant LSD1, with an IC&lt;sub&gt;50&lt;/sub&gt; as low as 2.5 ?mol/L. Further, oleacein fully suppressed the expression of the transcription factor SOX2 (SEX determining Region Y-box 2) in cancer stem-like and induced pluripotent stem (iPS) cells, which specifically occurs under the control of an LSD1-targeted distal enhancer. Conversely, oleacein failed to modify ectopic SOX2 overexpression driven by a constitutive promoter. Overall, our findings provide the first evidence that EVOO contains a naturally occurring phenolic inhibitor of LSD1, and support the use of oleacein as a template to design new secoiridoid-based LSD1 inhibitors.</t>
  </si>
  <si>
    <t>Cuyàs Elisabet, Gumuzio Juan, Lozano-Sánchez Jesús, Carreras David, Verdura Sara, Llorach-Parés Laura, Sanchez-Martinez Melchor, Selga Elisabet, Pérez Guillermo J, Scornik Fabiana S, Brugada Ramon, Bosch-Barrera Joaquim, Segura-Carretero Antonio, Martin Ángel G, Encinar José Antonio, Menendez Javier A</t>
  </si>
  <si>
    <t>https://pubmed.ncbi.nlm.nih.gov/31331073/</t>
  </si>
  <si>
    <t>SOX2, cancer, cancer stem cells, metabolism, neurological disorders, phenolics, secoiridoids</t>
  </si>
  <si>
    <t>Autophagy: New Insights into Mechanisms of Action and Resistance of Treatment in Acute Promyelocytic leukemia.</t>
  </si>
  <si>
    <t>Autophagy is one of the main cellular catabolic pathways controlling a variety of physiological processes, including those involved in self-renewal, differentiation and death. While acute promyelocytic leukemia (APL) cells manifest low levels of expression of autophagy genes associated with reduced autophagy activity, the introduction of all-&lt;i&gt;trans&lt;/i&gt; retinoid acid (ATRA)-a differentiating agent currently used in clinical settings-restores autophagy in these cells. ATRA-induced autophagy is involved in granulocytes differentiation through a mechanism that involves among others the degradation of the PML-RAR? oncoprotein. Arsenic trioxide (ATO) is another anti-cancer agent that promotes autophagy-dependent clearance of promyelocytic leukemia retinoic acid receptor alpha gene (PML-RAR?) in APL cells. Hence, enhancing autophagy may have therapeutic benefits in maturation-resistant APL cells. However, the role of autophagy in response to APL therapy is not so simple, because some autophagy proteins have been shown to play a pro-survival role upon ATRA and ATO treatment, and both agents can activate ETosis, a type of cell death mediated by the release of neutrophil extracellular traps (ETs). This review highlights recent findings on the impact of autophagy on the mechanisms of action of ATRA and ATO in APL cells. We also discuss the potential role of autophagy in the development of resistance to treatment, and of differentiation syndrome in APL.</t>
  </si>
  <si>
    <t>Moosavi Mohammad Amin, Djavaheri-Mergny Mojgan</t>
  </si>
  <si>
    <t>https://pubmed.ncbi.nlm.nih.gov/31330838/</t>
  </si>
  <si>
    <t>Acute promyelocytic leukemia, all-trans retinoid acid, arsenic trioxide, autophagy, cell survival, differentiation, resistance to therapy</t>
  </si>
  <si>
    <t>Hydrogen Gas from Inflammation Treatment to Cancer Therapy.</t>
  </si>
  <si>
    <t>Hydrogen (H&lt;sub&gt;2&lt;/sub&gt;) therapy is a highly promising strategy against several diseases due to its inherent biosafety. However, the current H&lt;sub&gt;2&lt;/sub&gt; treatment modalities rely predominantly on the systemic administration of the gas, resulting in poor targeting and utilization. Furthermore, although H&lt;sub&gt;2&lt;/sub&gt; has significant anti-tumor effects, the underlying mechanisms have not yet been elucidated. Due to their ultrasmall size, nanomaterials are highly suitable drug-delivery systems with a myriad of biomedical applications. Nanocarrier-mediated H&lt;sub&gt;2&lt;/sub&gt; delivery, as well as &lt;i&gt;in situ&lt;/i&gt; production of H&lt;sub&gt;2&lt;/sub&gt; by nanogenerators, can significantly improve targeted accumulation of the gas and accelerate the therapeutic effects. In addition, nanomaterials can be further modified to enhance passive or active accumulation at the target site. In this Perspective, we summarize the mechanism of H&lt;sub&gt;2&lt;/sub&gt; therapy and describe possibilities for combining H&lt;sub&gt;2&lt;/sub&gt; therapy with nanomaterials. We also discuss the current challenges of H&lt;sub&gt;2&lt;/sub&gt; therapy and provide some insights into this burgeoning field.</t>
  </si>
  <si>
    <t>Wu Ying, Yuan Meng, Song Jibin, Chen Xiaoyuan, Yang Huanghao</t>
  </si>
  <si>
    <t>https://pubmed.ncbi.nlm.nih.gov/31329427/</t>
  </si>
  <si>
    <t>Ferrimagnetic Vortex Nanoring-Mediated Mild Magnetic Hyperthermia Imparts Potent Immunological Effect for Treating Cancer Metastasis.</t>
  </si>
  <si>
    <t>Cancer metastasis is a serious concern and a major reason for treatment failure. Herein, we have reported the development of an effective and safe nanotherapeutic strategy that can eradicate primary tumors, inhibit metastasizing to lung, and control the metastasis and growth of distant tumors. Briefly, ferrimagnetic vortex-domain iron oxide nanoring (FVIO)-mediated mild magnetic hyperthermia caused calreticulin (CRT) expression on the 4T1 breast cancer cells. The CRT expression transmitted an "eat-me" signal and promoted phagocytic uptake of cancer cells by the immune system to induce an efficient immunogenic cell death, further leading to the macrophage polarization. This mild thermotherapy promoted 88% increase of CD8&lt;sup&gt;+&lt;/sup&gt; cytotoxic T lymphocyte infiltration in distant tumors and triggered immunotherapy by effectively sensitizing tumors to the PD-L1 checkpoint blockade. The percentage of CD8&lt;sup&gt;+&lt;/sup&gt; cytotoxic T lymphocytes can be further increased from 55.4% to 64.5% after combining with PD-L1 blockade. Moreover, the combination treatment also inhibited the immunosuppressive response of the tumor, evidenced by significant down-regulation of myeloid-derived suppressor cells (MDSCs). Our results revealed that the FVIO-mediated mild magnetic hyperthermia can activate the host immune systems and efficiently cooperate with PD-L1 blockade to inhibit the potential metastatic spreading as well as the growth of distant tumors.</t>
  </si>
  <si>
    <t>Liu Xiaoli, Zheng Jianjun, Sun Wei, Zhao Xiao, Li Yao, Gong Ningqiang, Wang Yanyun, Ma Xiaowei, Zhang Tingbin, Zhao Ling-Yun, Hou Yayi, Wu Zhibing, Du Yang, Fan Haiming, Tian Jie, Liang Xing-Jie</t>
  </si>
  <si>
    <t>https://pubmed.ncbi.nlm.nih.gov/31328922/</t>
  </si>
  <si>
    <t>PD-L1 blockade immunotherapy, cancer metastasis, ferrimagnetic vortex-domain iron oxide nanorings, immunological effect, mild magnetic hyperthermia</t>
  </si>
  <si>
    <t>Recent advancements in the study of breast cancer exosomes as mediators of intratumoral communication.</t>
  </si>
  <si>
    <t>Breast cancer is a heterogeneous disease, with a morbidity rate of 27.8% and a mortality rate of 15% among women population worldwide. Understanding how this cancer develops and the mechanisms behind tumor progression and chemoresistance is of utmost importance. Exosomes mediate communication in a population of heterogeneous tumoral cells. They have a cargo composed of oncogenes and oncomiRs which change the transcriptomic scenario of their targeted cells and activate numerous tumor-promoting signaling pathways. Exosomes secreted by breast cancer cells lead to enhanced cell proliferation, replicative immortality, angiogenesis, invasion, migration, and chemoresistance. Studying exosomes from this perspective offers more in depth understanding of breast malignancy and may aid in the future development of early diagnostic, prognostic and therapeutic options. We present the latest findings in this area and offer practical solutions which may further stimulate the much-needed research of exosome in breast cancer.</t>
  </si>
  <si>
    <t>Groza Monica, Zimta Alina-Andreea, Irimie Alexandru, Achimas-Cadariu Patriciu, Cenariu Diana, Stanta Giorgio, Berindan-Neagoe Ioana</t>
  </si>
  <si>
    <t>https://pubmed.ncbi.nlm.nih.gov/31328284/</t>
  </si>
  <si>
    <t>breast cancer, clinical translation, exosomes, tumor microenvironment</t>
  </si>
  <si>
    <t>Removal of N-Linked Glycosylation Enhances PD-L1 Detection and Predicts Anti-PD-1/PD-L1 Therapeutic Efficacy.</t>
  </si>
  <si>
    <t>Reactivation of T cell immunity by PD-1/PD-L1 immune checkpoint blockade has been shown to be a promising cancer therapeutic strategy. However, PD-L1 immunohistochemical readout is inconsistent with patient response, which presents a clinical challenge to stratify patients. Because PD-L1 is heavily glycosylated, we developed a method to resolve this by removing the glycan moieties from cell surface antigens via enzymatic digestion, a process termed sample deglycosylation. Notably, deglycosylation significantly improves anti-PD-L1 antibody binding affinity and signal intensity, resulting in more accurate PD-L1 quantification and prediction of clinical outcome. This proposed method of PD-L1 antigen retrieval may provide a practical and timely approach to reduce false-negative patient stratification for guiding anti-PD-1/PD-L1 therapy.</t>
  </si>
  <si>
    <t>Lee Heng-Huan, Wang Ying-Nai, Xia Weiya, Chen Chia-Hung, Rau Kun-Ming, Ye Leiguang, Wei Yongkun, Chou Chao-Kai, Wang Shao-Chun, Yan Meisi, Tu Chih-Yen, Hsia Te-Chun, Chiang Shu-Fen, Chao K S Clifford, Wistuba Ignacio I, Hsu Jennifer L, Hortobagyi Gabriel N, Hung Mien-Chie</t>
  </si>
  <si>
    <t>https://pubmed.ncbi.nlm.nih.gov/31327656/</t>
  </si>
  <si>
    <t>PD-1, PD-L1, antibody-based detection, biomarker, glycosylation/deglycosylation, heterogeneity/homogeneity, immune checkpoint, immunohistochemistry, immunotherapy</t>
  </si>
  <si>
    <t>Postmortem Cortical Transcriptomics of Lewy Body Dementia Reveal Mitochondrial Dysfunction and Lack of Neuroinflammation.</t>
  </si>
  <si>
    <t>Prevalence of Lewy body dementias (LBD) is second only to Alzheimer's disease (AD) among people with neurodegenerative dementia. LBD cause earlier mortality, more intense neuropsychiatric symptoms, more caregivers' burden, and higher costs than AD. The molecular mechanisms underlying LBD are largely unknown. As advancing molecular level mechanistic understanding is essential for identifying reliable peripheral biomarkers and novel therapeutic targets for LBD, the authors aimed to identify differentially expressed genes (DEG), and dysfunctional molecular networks in postmortem LBD brains. The authors investigated the transcriptomics of postmortem anterior cingulate and dorsolateral prefrontal cortices of people with pathology-verified LBD using next-generation RNA-sequencing. The authors verified the identified DEG using high-throughput quantitative polymerase chain reactions. Functional implications of identified DEG and the consequent metabolic reprogramming were evaluated by Ingenuity pathway analyses, genome-scale metabolic modeling, reporter metabolite analyses, and in silico gene silencing. The authors identified and verified 12 novel DEGs (MPO, SELE, CTSG, ALPI, ABCA13, GALNT6, SST, RBM3, CSF3, SLC4A1, OXTR, and RAB44) in LBD brains with genome-wide statistical significance. The authors documented statistically significant down-regulation of several cytokine genes. Identified dysfunctional molecular networks highlighted the contributions of mitochondrial dysfunction, oxidative stress, and immunosenescence toward neurodegeneration in LBD. Our findings support that chronic microglial activation and neuroinflammation, well-documented in AD, are notably absent in LBD. The lack of neuroinflammation in LBD brains was corroborated by statistically significant down-regulation of several inflammatory markers. Identified DEGs, especially down-regulated inflammatory markers, may aid distinguishing LBD from AD, and their biomarker potential warrant further investigation.</t>
  </si>
  <si>
    <t>Rajkumar Anto P, Bidkhori Gholamreza, Shoaie Saeed, Clarke Emily, Morrin Hamilton, Hye Abdul, Williams Gareth, Ballard Clive, Francis Paul, Aarsland Dag</t>
  </si>
  <si>
    <t>https://pubmed.ncbi.nlm.nih.gov/31327631/</t>
  </si>
  <si>
    <t>Lewy body dementia, Parkinson disease, high-throughput RNA sequencing, mitochondria, systems biology</t>
  </si>
  <si>
    <t>Comprehensive metabolic responses of HepG2 cells to fine particulate matter exposure: Insights from an untargeted metabolomics.</t>
  </si>
  <si>
    <t>Exposure to fine particulate matter (PM&lt;sub&gt;2.5&lt;/sub&gt;) increases the risk of metabolic diseases, such as cancer and cardiovascular disease. Disturbed hepatocyte metabolism accelerates the incidence and progression of metabolic diseases. However, toxic effects of PM&lt;sub&gt;2.5&lt;/sub&gt; on hepatocyte metabolism remain unclear. Accordingly, an untargeted metabolomics approach based on liquid chromatography-mass spectrometry was used to characterize comprehensive metabolic responses of HepG2 cells to PM&lt;sub&gt;2.5&lt;/sub&gt; exposure and to discover potential therapeutic targets for PM&lt;sub&gt;2.5&lt;/sub&gt;-induced metabolic dysregulation in metabolic diseases. Metabolomics revealed that exposure to liposoluble extracts of PM&lt;sub&gt;2.5&lt;/sub&gt; samples (LE) triggered substantial changes in 46 metabolic pathways, mainly involved in lipid, amino acid, nucleotide and carbohydrate metabolism, in HepG2 cells. Notably, LE exposure induced accumulation of FFAs and medium-chained acylcarnitines (6-12 carbons), but decreased levels of short-chained acylcarnitines (&lt;5 carbons) in HepG2 cells. Meanwhile, levels of citrate/isocitrate and aconitate were decreased, while 2-hydroxyglutate and succinate accumulated in HepG2 cells treated with LE. Additionally, levels of adenosine triphosphate, guanosine triphosphate, uridine triphosphate and cytidine triphosphate were decreased; however, contents of adenosine monophosphate, guanosine monophosphate, purines and pyrimidines were increased in HepG2 cells treated with LE. Moreover, levels of glutathione, Glu-Cys, Cys-Gly, lipoic acid, methionine sulfoxide, methionine and S-adenosyl-L-methionine were increased, while those of most amino acids were decreased in HepG2 cells treated with LE. These data demonstrated that LE exposure triggered accumulation of FAAs and oncometabolites (2-hydroxyglutate and succinate), mitochondrial dysfunctions characterized by incomplete FFA oxidation and reduced energy supply from TCA cycle and oxidative phosphorylation, disturbances in methylation and redox homeostasis, and the inhibition of most amino acid metabolism in HepG2 cells. Above metabolic disorders indicates potential therapeutic targets for treating PM&lt;sub&gt;2.5&lt;/sub&gt;-induced injury and diseases. To the best of our knowledge, this study provides the first evidence that LE exposure triggered accumulation of medium-chain acylcarnitines, oncometabolites, purines and pyrimidines in HepG2 cells.</t>
  </si>
  <si>
    <t>Ye Guozhu, Ding Dongxiao, Gao Han, Chi Yulang, Chen Jinsheng, Wu Zeming, Lin Yi, Dong Sijun</t>
  </si>
  <si>
    <t>https://pubmed.ncbi.nlm.nih.gov/31326811/</t>
  </si>
  <si>
    <t>Acylcarnitine, Fatty acid, Fine particulate matter, HepG2 cell, Metabolomics, Nucleotide</t>
  </si>
  <si>
    <t>Cryopreserved Human Natural Killer Cells Exhibit Potent Antitumor Efficacy against Orthotopic Pancreatic Cancer through Efficient Tumor-Homing and Cytolytic Ability (Running Title: Cryopreserved NK Cells Exhibit Antitumor Effect).</t>
  </si>
  <si>
    <t>Pancreatic cancer is known to be highly aggressive, and desmoplasia-induced accumulation of extracellular matrix (ECM), which is a hallmark of many pancreatic cancers, severely restricts the therapeutic efficacy of both immunotherapeutics and conventional chemotherapeutics due to the ECM functioning as a major physical barrier against permeation and penetration. In the case of cell-based immunotherapeutics, there are several other bottlenecks preventing translation into clinical use due to their biological nature; for example, poor availability of cell therapeutic in a readily usable form due to difficulties in production, handling, shipping, and storage. To address these challenges, we have isolated allogeneic natural killer (NK) cells from healthy donors and expanded them &lt;i&gt;in vitro&lt;/i&gt; to generate cryopreserved stocks. These cryopreserved NK cells were thawed to evaluate their therapeutic efficacy against desmoplastic pancreatic tumors, ultimately aiming to develop a readily accessible and mass-producible off-the-shelf cell-based immunotherapeutic. The cultured NK cells post-thawing retained highly pure populations of activated NK cells that expressed various activating receptors and a chemokine receptor. Furthermore, systemic administration of NK cells induced greater &lt;i&gt;in vivo&lt;/i&gt; tumor growth suppression when compared with gemcitabine, which is the standard chemotherapeutic used for pancreatic cancer treatment. The potent antitumor effect of NK cells was mediated by efficient tumor-homing ability and infiltration into desmoplastic tumor tissues. Moreover, the infiltration of NK cells led to strong induction of apoptosis, elevated expression of the antitumor cytokine interferon (IFN)-?, and inhibited expression of the immunosuppressive transforming growth factor (TGF)-? in tumor tissues. Expanded and cryopreserved NK cells are strong candidates for future cell-mediated systemic immunotherapy against pancreatic cancer.</t>
  </si>
  <si>
    <t>Oh Eonju, Min Bokyung, Li Yan, Lian ChunYing, Hong JinWoo, Park Gyeong-Min, Yang Bitna, Cho Sung Yoo, Hwang Yu Kyeong, Yun Chae-Ok</t>
  </si>
  <si>
    <t>https://pubmed.ncbi.nlm.nih.gov/31324057/</t>
  </si>
  <si>
    <t>adoptive cell therapy, allogeneic natural killer cells, apoptosis, cancer immunology, pancreatic cancer</t>
  </si>
  <si>
    <t>The advanced role of carbon quantum dots in nanomedical applications.</t>
  </si>
  <si>
    <t>Carbon quantum dots (CQDs) have emerged as a potential material in the diverse fields of biomedical applications due to their numerous advantageous properties including fluorescence, water solubility, biocompatibility, low toxicity, small size and ease of modification, inexpensive scale-up production, and versatile conjugation with other nanoparticles. Thus, CQDs became a preferable choice in various biomedical applications such as nanocarriers for drugs, therapeutic genes, photosensitizers, and antibacterial molecules. Further, their potentials have also been verified in multifunctional diagnostic platforms, cellular and bacterial bio-imaging, development of theranostics nanomedicine, etc. This review provides a concise insight into the progress and evolution in the field of CQD research with respect to methods/materials available in bio-imaging, theranostics, cancer/gene therapy, diagnostics, etc. Further, our discussion is extended to explore the role of CQDs in nanomedicine which is considered to be the future of biomedicine. This study will thus help biomedical researchers in tapping the potential of CQDs to overcome various existing technological challenges.</t>
  </si>
  <si>
    <t>Devi Pooja, Saini Shefali, Kim Ki-Hyun</t>
  </si>
  <si>
    <t>https://pubmed.ncbi.nlm.nih.gov/31323605/</t>
  </si>
  <si>
    <t>Bactericidal, Bio imaging, Carbon quantum dots, Drug/gene delivery, Theranostics</t>
  </si>
  <si>
    <t>Activation of Necroptosis by Engineered Self Tumor-Derived Exosomes Loaded with CRISPR/Cas9.</t>
  </si>
  <si>
    <t>CRISPR/Cas9 has proved its efficiency in vitro, where we now know that this tool can efficiently target specific parts of the genome. These modifications can be used to generate advanced models of human diseases, address specific functions of genes, and develop new therapeutic strategies. Even if these advancements are promising, there are still two great issues associated with CRISPR/Cas9: how we can specifically and safely deliver the editing tool in vivo and how we can address the impossibility of CRISPR/Cas9 to attack all the cells within the targeted pool? This work presents an alternative method for engagement of cell death in cancer cells with immediate application in the preclinical sector and significant translational relevance toward clinics.</t>
  </si>
  <si>
    <t>Gulei Diana, Berindan-Neagoe Ioana</t>
  </si>
  <si>
    <t>https://pubmed.ncbi.nlm.nih.gov/31323464/</t>
  </si>
  <si>
    <t>CRISPR/Cas9, cancer, exosomes, necroptosis, therapy</t>
  </si>
  <si>
    <t>Implementation of and Early Outcomes From Anal Cancer Screening at a Community-Engaged Health Care Facility Providing Care to Nigerian Men Who Have Sex With Men.</t>
  </si>
  <si>
    <t>Anal cancer risk is substantially higher among HIV-infected men who have sex with men (MSM) as compared with other reproductive-age adults, but screening is rare across sub-Saharan Africa. We report the use of high-resolution anoscopy (HRA) as a first-line screening tool and the resulting early outcomes among MSM in Abuja, Nigeria. From August 2016 to August 2017, 424 MSM enrolled in an anal cancer screening substudy of TRUST/RV368, a combined HIV prevention and treatment cohort. HRA-directed biopsies were diagnosed by histology, and ablative treatment was offered for high-grade squamous intraepithelial lesions (HSIL). HRA proficiency was assessed by evaluating the detection of squamous intraepithelial lesions (SIL) over time and the proportion biopsied. Prevalence estimates of low-grade squamous intraepithelial lesions and HSIL with 95% CIs were calculated. Multinomial logistic regression was used to identify those at the highest risk of SIL. Median age was 25 years (interquartile range [IQR], 22-29), median time since sexual debut was 8 years (IQR, 4-12), and 59% (95% CI, 54.2% to 63.6%) were HIV infected. Rate of detection of any SIL stabilized after 200 screenings, and less than 20% had two or more biopsies. Preliminary prevalence estimates of low-grade squamous intraepithelial lesions and HSIL were 50.0% (95% CI, 44.7% to 55.3%) and 6.3% (95% CI, 4.0% to 9.3%). HIV infection, at least 8 years since anal coital debut, concurrency, and external warts were independently statistically associated with SIL. Proficiency with HRA increased with experience over time. However, HSIL detection rates were low, potentially affected by obstructed views from internal warts and low biopsy rates, highlighting the need for ongoing evaluation and mentoring to validate this finding. HRA is a feasible first-line screening tool at an MSM-friendly health care facility. Years since anal coital debut and external warts could prioritize screening.</t>
  </si>
  <si>
    <t xml:space="preserve">Nowak Rebecca G, Ndembi Nicaise, Dauda Wuese, Jibrin Paul, Bentzen Søren M, Nnaji Chinedu H, Olaomi Oluwole, Darragh Teresa M, Madukwe Jonathan, Crowell Trevor A, Baral Stefan D, Blattner William A, Charurat Manhattan E, Palefsky Joel M, Cullen Kevin J,  </t>
  </si>
  <si>
    <t>https://pubmed.ncbi.nlm.nih.gov/31322994/</t>
  </si>
  <si>
    <t>MicroRNAs as potential therapeutic targets to predict responses to oxaliplatin in colorectal cancer: From basic evidence to therapeutic implication.</t>
  </si>
  <si>
    <t>Colorectal cancer (CRC) is one of the most common malignancies with poor prognosis. Oxaliplatin-based chemotherapy is an important treatment for CRC; however, the cells develop resistance to therapy. The mechanisms underlying oxaliplatin resistance are complex and unclear. There is increasing evidence that microRNAs (miRNAs) (i.e., miR-34a, miR-143, miR-153, miR-27a, miR-218, and miR-520) play an essential role in tumorigenesis and chemotherapy resistance, by targeting various cellular and molecular pathways (i.e., PI3K/Akt/Wnt, EMT, p53, p21, and ATM) that are involved in the pathogenesis of CRC. Identifying the miRNAs that are involved in chemo-resistance, and their function, may help as a potential therapeutic option for treatment of CRC or as potential prognostic biomarker. Here, we summarized the clinical impact of miRNAs that have critical roles in the development of resistance to oxaliplatin in CRC.</t>
  </si>
  <si>
    <t>Moradi Marjaneh Reyhaneh, Khazaei Majid, Ferns Gordon A, Avan Amir, Aghaee-Bakhtiari Seyed Hamid</t>
  </si>
  <si>
    <t>https://pubmed.ncbi.nlm.nih.gov/31322820/</t>
  </si>
  <si>
    <t>colorectal cancer, microRNA, oxaliplatin resistance, therapy</t>
  </si>
  <si>
    <t>Tcf7l1 Acts as a Suppressor for the Self-Renewal of Liver Cancer Stem Cells and Is Regulated by IGF/MEK/ERK Signaling Independent of ?-Catenin.</t>
  </si>
  <si>
    <t>Tcf7l1, which is a key effector molecule of the Wnt/?-catenin signaling pathway, is highly expressed in various cancers, and it promotes tumor growth. In this study, we demonstrated that unlike its tumor-promoting effects in several other types of cancers, Tcf7l1 expression is downregulated in hepatocarcinoma compared with their adjacent nontumor counterparts. Underexpression of Tcf7l1 is correlated with poorer survival. In liver cancer stem cell (CSC) populations, Tcf7l1 expression is downregulated. Ectopic expression of Tcf7l1 attenuates the self-renewal abilities of liver CSCs. Mechanistically, Tcf7l1 regulates the self-renewal abilities of liver CSCs through transcriptional repression of the Nanog gene, and the effect is independent of ?-catenin. Moreover, we found that Tcf7l1 expression is controlled by extracellular insulin-like growth factor (IGF) signaling, and we demonstrated for the first time that IGF signaling stimulates Tcf7l1 phosphorylation and degradation through the mitogen-activated protein kinase (MEK)/extracellular signal-regulated kinase (ERK) pathway. Overall, our results provide some new insights into how extracellular signals modulate the self-renewal of liver CSCs and highlight the inhibitory roles of Tcf7l1 in cancer. Stem Cells 2019;37:1389-1400.</t>
  </si>
  <si>
    <t>Shan Juanjuan, Shen Junjie, Wu Min, Zhou Haijun, Feng Juan, Yao Chao, Yang Zhi, Ma Qinghua, Luo Yanfeng, Wang Yuanliang, Qian Cheng</t>
  </si>
  <si>
    <t>https://pubmed.ncbi.nlm.nih.gov/31322782/</t>
  </si>
  <si>
    <t>CRISPR, Cancer stem cells, Insulin-like growth factors, Self-renewal, Signal transduction</t>
  </si>
  <si>
    <t>Halloysite nanotubes as a nature's boon for biomedical applications.</t>
  </si>
  <si>
    <t>The arena of biomedical science has long been in quest of innovative mediums for diagnostic and therapeutic applications. The latest being the use of nanomaterials for such applications, thereby giving rise to the branch of nanomedicine. Halloysite nanotubes (HNTs) are naturally occurring tubular clay nanomaterials, made of aluminosilicate kaolin sheets rolled several times. The aluminol and siloxane groups on the surface of HNT facilitate the formation of hydrogen bonding with the biomaterials onto its surface. These properties render HNT pivotal in diverse range of applications, such as in environmental sciences, waste-water treatment, dye removal, nanoelectronics and fabrication of nanocomposites, catalytic studies, as glass coatings or anticorrosive coatings, in cosmetics, as flame retardants, stimuli response, and forensic sciences. The specific properties of HNT also lead to numerous applications in biomedicine and nanomedicine, namely drug delivery, gene delivery, tissue engineering, cancer and stem cells isolation, and bioimaging. In this review, recent developments in the use of HNT for various nanomedicinal applications have been discussed.</t>
  </si>
  <si>
    <t>Satish Swathi, Tharmavaram Maithri, Rawtani Deepak</t>
  </si>
  <si>
    <t>https://pubmed.ncbi.nlm.nih.gov/31320940/</t>
  </si>
  <si>
    <t>Halloysite nanotube, cancer therapy, drug delivery, nanobiomedicine, tissue engineering</t>
  </si>
  <si>
    <t>Detection of Abundant Non-Haematopoietic Circulating Cancer-Related Cells in Patients with Advanced Epithelial Ovarian Cancer.</t>
  </si>
  <si>
    <t>&lt;b&gt;:&lt;/b&gt;&lt;b&gt;Background:&lt;/b&gt; Current diagnosis and staging of advanced epithelial ovarian cancer (aEOC) has important limitations and better biomarkers are needed. We investigate the performance of non-haematopoietic circulating cells (CCs) at the time of disease presentation and relapse. &lt;b&gt;Methods:&lt;/b&gt; Venous blood was collected prospectively from 37 aEOC patients and 39 volunteers. CCs were evaluated using ImageStream Technology&lt;sup&gt;TM&lt;/sup&gt; and specific antibodies to differentiate epithelial cells from haematopoetic cells. qRT-PCR from whole blood of relapsed aEOC patients was carried out for biomarker discovery. &lt;b&gt;Results:&lt;/b&gt; Significant numbers of CCs (CK&lt;sup&gt;+&lt;/sup&gt;/WT1&lt;sup&gt;+&lt;/sup&gt;/CD45&lt;sup&gt;-&lt;/sup&gt;) were identified, quantified and characterised from aEOC patients compared to volunteers. CCs are abundant in women with newly diagnosed aEOC, prior to any treatment. Evaluation of RNA from the CCs in relapsed aEOC patients (n = 5) against a 79-gene panel revealed several differentially expressed genes compared to volunteers (n = 14). Size differentiation of CCs versus CD45&lt;sup&gt;+&lt;/sup&gt; haematopoietic cells was not reliable. &lt;b&gt;Conclusion:&lt;/b&gt; CCs of non-haematopoetic origin are prevalent, particularly in patients with newly diagnosed aEOC. Exploiting a CC-rich population in aEOC patients offers insights into a part of the circulating microenvironment.</t>
  </si>
  <si>
    <t>Kumar Juhi, Chudasama Dimple, Roberts Charlotte, Kubista Mikael, Sjöback Robert, Chatterjee Jayanta, Anikin Vladimir, Karteris Emmanouil, Hall Marcia</t>
  </si>
  <si>
    <t>https://pubmed.ncbi.nlm.nih.gov/31319587/</t>
  </si>
  <si>
    <t>advanced epithelial ovarian cancer, circulating endothelial cells, circulating tumour cells</t>
  </si>
  <si>
    <t>Pretreatment of Glioblastoma with Bortezomib Potentiates Natural Killer Cell Cytotoxicity through TRAIL/DR5 Mediated Apoptosis and Prolongs Animal Survival.</t>
  </si>
  <si>
    <t>&lt;i&gt;Background:&lt;/i&gt; Natural killer (NK) cells are potential effectors in anti-cancer immunotherapy; however only a subset potently kills cancer cells. Here, we examined whether pretreatment of glioblastoma (GBM) with the proteasome inhibitor, bortezomib (BTZ), might sensitize tumour cells to NK cell lysis by inducing stress antigens recognized by NK-activating receptors. &lt;i&gt;Methods:&lt;/i&gt; Combination immunotherapy of NK cells with BTZ was studied in vitro against GBM cells and in a GBM-bearing mouse model. Tumour cells were derived from primary GBMs and NK cells from donors or patients. Flow cytometry was used for viability/cytotoxicity evaluation as well as in vitro and ex vivo phenotyping. We performed a Seahorse assay to assess oxygen consumption rates and mitochondrial function, Luminex ELISA to determine NK cell secretion, protein chemistry and LC-MS/MS to detect BTZ in brain tissue. MRI was used to monitor therapeutic efficacy in mice orthotopically implanted with GBM spheroids. &lt;i&gt;Results:&lt;/i&gt; NK cells released IFN?, perforin and granzyme A cytolytic granules upon recognition of stress-ligand expressing GBM cells, disrupted mitochondrial function and killed 24-46% of cells by apoptosis. Pretreatment with BTZ further increased stress-ligands, induced TRAIL-R2 expression and enhanced GBM lysis to 33-76% through augmented IFN? release (&lt;i&gt;p&lt;/i&gt; &lt; 0.05). Blocking NKG2D, TRAIL and TRAIL-R2 rescued GBM cells treated with BTZ from NK cells, &lt;i&gt;p&lt;/i&gt; = 0.01. Adoptively transferred autologous NK-cells persisted in vivo (&lt;i&gt;p&lt;/i&gt; &lt; 0.05), diminished tumour proliferation and prolonged survival alone (Log Rank&lt;sub&gt;10.19&lt;/sub&gt;, &lt;i&gt;p&lt;/i&gt; = 0.0014, 95%CI 0.252-0.523) or when combined with BTZ (Log Rank&lt;sub&gt;5.25&lt;/sub&gt;, &lt;i&gt;p&lt;/i&gt; = 0.0219, 95%CI 0.295-0.408), or either compared to vehicle controls (median 98 vs. 68 days and 80 vs. 68 days, respectively). BTZ crossed the blood-brain barrier, attenuated proteasomal activity in vivo (&lt;i&gt;p&lt;/i&gt; &lt; 0.0001; &lt;i&gt;p&lt;/i&gt; &lt; 0.01 compared to vehicle control or NK cells only, respectively) and diminished tumour angiogenesis to promote survival compared to vehicle-treated controls (Log Rank&lt;sub&gt;6.57&lt;/sub&gt;, &lt;i&gt;p&lt;/i&gt; = 0.0104, 95%CI 0.284-0.424, median 83 vs. 68 days). However, NK ablation with anti-asialo-GM1 abrogated the therapeutic efficacy. &lt;i&gt;Conclusions:&lt;/i&gt; NK cells alone or in combination with BTZ inhibit tumour growth, but the scheduling of BTZ in vivo requires further investigation to maximize its contribution to the efficacy of the combination regimen.</t>
  </si>
  <si>
    <t>Gras Navarro Andrea, Espedal Heidi, Joseph Justin Vareecal, Trachsel-Moncho Laura, Bahador Marzieh, Gjertsen Bjørn Tore, Kristoffersen Einar Klæboe, Simonsen Anne, Miletic Hrvoje, Enger Per Øyvind, Rahman Mohummad Aminur, Chekenya Martha</t>
  </si>
  <si>
    <t>https://pubmed.ncbi.nlm.nih.gov/31319548/</t>
  </si>
  <si>
    <t>autophagic flux, bortezomib, glioblastoma, mitochondrial oxidative respiration NK cells</t>
  </si>
  <si>
    <t>Super-resolution microscopy reveals ultra-low CD19 expression on myeloma cells that triggers elimination by CD19 CAR-T.</t>
  </si>
  <si>
    <t>Immunotherapy with chimeric antigen receptor-engineered T-cells (CAR-T) is under investigation in multiple myeloma. There are reports of myeloma remission after CD19 CAR-T therapy, although CD19 is hardly detectable on myeloma cells by flow cytometry (FC). We apply single molecule-sensitive direct stochastic optical reconstruction microscopy (dSTORM), and demonstrate CD19 expression on a fraction of myeloma cells (10.3-80%) in 10 out of 14 patients (density: 13-5,000 molecules per cell). In contrast, FC detects CD19 in only 2 of these 10 patients, on a smaller fraction of cells. Treatment with CD19 CAR-T in vitro results in elimination of CD19-positive myeloma cells, including those with?&lt;100 CD19 molecules per cell. Similar data are obtained by dSTORM analyses of CD20 expression on myeloma cells and CD20 CAR-T. These data establish a sensitivity threshold for CAR-T and illustrate how super-resolution microscopy can guide patient selection in immunotherapy to exploit ultra-low density antigens.</t>
  </si>
  <si>
    <t>Nerreter Thomas, Letschert Sebastian, Götz Ralph, Doose Sören, Danhof Sophia, Einsele Hermann, Sauer Markus, Hudecek Michael</t>
  </si>
  <si>
    <t>https://pubmed.ncbi.nlm.nih.gov/31316055/</t>
  </si>
  <si>
    <t>Sensitization to immune checkpoint blockade through activation of a STAT1/NK axis in the tumor microenvironment.</t>
  </si>
  <si>
    <t>Cancer immunotherapy using antibodies that target immune checkpoints has delivered outstanding results. However, responses only occur in a subset of patients, and it is not fully understood what biological processes determine an effective outcome. This lack of understanding hinders the development of rational combination treatments. We set out to define the pretreatment microenvironment associated with an effective outcome by using the fact that inbred mouse strains bearing monoclonal cancer cell line-derived tumors respond in a dichotomous manner to immune checkpoint blockade (ICB). We compared the cellular composition and gene expression profiles of responsive and nonresponsive tumors from mice before ICB and validated the findings in cohorts of patients with cancer treated with ICB antibodies. We found that responsive tumors were characterized by an inflammatory gene expression signature consistent with up-regulation of signal transducer and activator of transcription 1 (STAT1) and Toll-like receptor 3 (TLR3) signaling and down-regulation of interleukin-10 (IL-10) signaling. In addition, responsive tumors had more infiltrating-activated natural killer (NK) cells, which were necessary for response. Pretreatment of mice with large established tumors using the STAT1-activating cytokine interferon-? (IFN?), the TLR3 ligand poly(I:C), and an anti-IL-10 antibody sensitized tumors to ICB by attracting IFN?-producing NK cells into the tumor, resulting in increased cure rates. Our results identify a pretreatment tumor microenvironment that predicts response to ICB, which can be therapeutically attained. These data suggest a biomarker-driven approach to patient management to establish whether a patient would benefit from treatment with sensitizing therapeutics before ICB.</t>
  </si>
  <si>
    <t>Zemek Rachael M, De Jong Emma, Chin Wee Loong, Schuster Iona S, Fear Vanessa S, Casey Thomas H, Forbes Cath, Dart Sarah J, Leslie Connull, Zaitouny Ayham, Small Michael, Boon Louis, Forrest Alistair R R, Muiri Daithi O, Degli-Esposti Mariapia A, Millward Michael J, Nowak Anna K, Lassmann Timo, Bosco Anthony, Lake Richard A, Lesterhuis W Joost</t>
  </si>
  <si>
    <t>https://pubmed.ncbi.nlm.nih.gov/31316010/</t>
  </si>
  <si>
    <t>A live-attenuated RhCMV/SIV vaccine shows long-term efficacy against heterologous SIV challenge.</t>
  </si>
  <si>
    <t>Previous studies have established that strain 68-1-derived rhesus cytomegalovirus (RhCMV) vectors expressing simian immunodeficiency virus (SIV) proteins (RhCMV/SIV) are able to elicit and maintain cellular immune responses that provide protection against mucosal challenge of highly pathogenic SIV in rhesus monkeys (RMs). However, these efficacious RhCMV/SIV vectors were replication and spread competent and therefore have the potential to cause disease in immunocompromised subjects. To develop a safer CMV-based vaccine for clinical use, we attenuated 68-1 RhCMV/SIV vectors by deletion of the Rh110 gene encoding the pp71 tegument protein (?Rh110), allowing for suppression of lytic gene expression. ?Rh110 RhCMV/SIV vectors are highly spread deficient in vivo (~1000-fold compared to the parent vector) yet are still able to superinfect RhCMV&lt;sup&gt;+&lt;/sup&gt; RMs and generate high-frequency effector-memory-biased T cell responses. Here, we demonstrate that ?Rh110 68-1 RhCMV/SIV-expressing homologous or heterologous SIV antigens are highly efficacious against intravaginal (IVag) SIV&lt;sub&gt;mac239&lt;/sub&gt; challenge, providing control and progressive clearance of SIV infection in 59% of vaccinated RMs. Moreover, among 12 ?Rh110 RhCMV/SIV-vaccinated RMs that controlled and progressively cleared an initial SIV challenge, 9 were able to stringently control a second SIV challenge ~3 years after last vaccination, demonstrating the durability of this vaccine. Thus, ?Rh110 RhCMV/SIV vectors have a safety and efficacy profile that warrants adaptation and clinical evaluation of corresponding HCMV vectors as a prophylactic HIV/AIDS vaccine.</t>
  </si>
  <si>
    <t>Hansen Scott G, Marshall Emily E, Malouli Daniel, Ventura Abigail B, Hughes Colette M, Ainslie Emily, Ford Julia C, Morrow David, Gilbride Roxanne M, Bae Jin Y, Legasse Alfred W, Oswald Kelli, Shoemaker Rebecca, Berkemeier Brian, Bosche William J, Hull Michael, Womack Jennie, Shao Jason, Edlefsen Paul T, Reed Jason S, Burwitz Ben J, Sacha Jonah B, Axthelm Michael K, Früh Klaus, Lifson Jeffrey D, Picker Louis J</t>
  </si>
  <si>
    <t>https://pubmed.ncbi.nlm.nih.gov/31316007/</t>
  </si>
  <si>
    <t>Meta-analysis of GWA studies provides new insights on the genetic architecture of skin pigmentation in recently admixed populations.</t>
  </si>
  <si>
    <t>Association studies in recently admixed populations are extremely useful to identify the genetic architecture of pigmentation, due to their high genotypic and phenotypic variation. However, to date only four Genome-Wide Association Studies (GWAS) have been carried out in these populations. We present a GWAS of skin pigmentation in an admixed sample from Cuba (N?=?762). Additionally, we conducted a meta-analysis including the Cuban sample, and admixed samples from Cape Verde, Puerto Rico and African-Americans from San Francisco. This meta-analysis is one of the largest efforts so far to characterize the genetic basis of skin pigmentation in admixed populations (N?=?2,104). We identified five genome-wide significant regions in the meta-analysis, and explored if the markers observed in these regions are associated with the expression of relevant pigmentary genes in human melanocyte cultures. In three of the regions identified in the meta-analysis (SLC24A5, SLC45A2, and GRM5/TYR), the association seems to be driven by non-synonymous variants (rs1426654, rs16891982, and rs1042602, respectively). The rs16891982 polymorphism is strongly associated with the expression of the SLC45A2 gene. In the GRM5/TYR region, in addition to the rs1042602 non-synonymous SNP located on the TYR gene, variants located in the nearby GRM5 gene have an independent effect on pigmentation, possibly through regulation of gene expression of the TYR gene. We also replicated an association recently described near the MFSD12 gene on chromosome 19 (lead variant rs112332856). Additionally, our analyses support the presence of multiple signals in the OCA2/HERC2/APBA2 region on chromosome 15. A clear causal candidate is the HERC2 intronic variant rs12913832, which has a profound influence on OCA2 expression. This variant has pleiotropic effects on eye, hair, and skin pigmentation. However, conditional and haplotype-based analyses indicate the presence of other variants with independent effects on melanin levels in OCA2 and APBA2. Finally, a follow-up of genome-wide signals identified in a recent GWAS for tanning response indicates that there is a substantial overlap in the genetic factors influencing skin pigmentation and tanning response. Our meta-analysis of skin pigmentation GWAS in recently admixed populations provides new insights about the genetic architecture of this complex trait.</t>
  </si>
  <si>
    <t>Lona-Durazo Frida, Hernandez-Pacheco Natalia, Fan Shaohua, Zhang Tongwu, Choi Jiyeon, Kovacs Michael A, Loftus Stacie K, Le Phuong, Edwards Melissa, Fortes-Lima Cesar A, Eng Celeste, Huntsman Scott, Hu Donglei, Gómez-Cabezas Enrique Javier, Marín-Padrón Lilia Caridad, Grauholm Jonas, Mors Ole, Burchard Esteban G, Norton Heather L, Pavan William J, Brown Kevin M, Tishkoff Sarah, Pino-Yanes Maria, Beleza Sandra, Marcheco-Teruel Beatriz, Parra Esteban J</t>
  </si>
  <si>
    <t>https://pubmed.ncbi.nlm.nih.gov/31315583/</t>
  </si>
  <si>
    <t>Admixed populations, Complex trait, Gene expression, Genome-wide association study, Haplotype, Meta-analysis, Skin pigmentation</t>
  </si>
  <si>
    <t>The human gut microbiome - a new and exciting avenue in cardiovascular drug discovery.</t>
  </si>
  <si>
    <t>&lt;b&gt;Introduction&lt;/b&gt;: Over the past decade, numerous research efforts have identified the gut microbiota as a novel regulator of human metabolic syndrome and cardiovascular disease (CVD). With the elucidation of underlying molecular mechanisms of the gut microbiota and its metabolites, the drug-discovery process of CVD therapeutics might be expedited. &lt;b&gt;Areas covered&lt;/b&gt;: The authors describe the evidence concerning the impact of gut microbiota on metabolic disorders and CVD and summarize the current knowledge of the gut microbial mechanisms that underlie CVD with a focus on microbial metabolites. In addition, they discuss the potential impact of the gut microbiota on the drug efficacy of available cardiometabolic therapeutic agents. Most importantly, the authors review the role of the gut microbiome as a promising source of potential drug targets and novel therapeutics for the development of new treatment modalities for CVD. This review also presents the various effective strategies to investigate the gut microbiome for CVD drug-discovery approaches. &lt;b&gt;Expert opinion&lt;/b&gt;: With the elucidation of its causative role in cardiometabolic disease and atherosclerosis, the human gut microbiome holds promises as a reservoir of novel potential therapeutic targets as well as novel therapeutic agents, paving a new and exciting avenue in cardiovascular drug discovery.</t>
  </si>
  <si>
    <t>Du Yu, Li Xingxing, Su Chunyan, Wang Li, Jiang Jiandong, Hong Bin</t>
  </si>
  <si>
    <t>https://pubmed.ncbi.nlm.nih.gov/31315489/</t>
  </si>
  <si>
    <t>Gut microbiome, atherosclerosis, cardiovascular disease, drug discovery, drug targets</t>
  </si>
  <si>
    <t>An ImmunoPEGliposome for Targeted Antimalarial Combination Therapy at the Nanoscale.</t>
  </si>
  <si>
    <t>Combination therapies, where two drugs acting through different mechanisms are administered simultaneously, are one of the most efficient approaches currently used to treat malaria infections. However, the different pharmacokinetic profiles often exhibited by the combined drugs tend to decrease treatment efficacy as the compounds are usually eliminated from the circulation at different rates. To circumvent this obstacle, we have engineered an immunoliposomal nanovector encapsulating hydrophilic and lipophilic compounds in its lumen and lipid bilayer, respectively. The antimalarial domiphen bromide has been encapsulated in the liposome membrane with good efficiency, although its high IC&lt;sub&gt;50&lt;/sub&gt; of ca. 1 µM for living parasites complicates its use as immunoliposomal therapy due to erythrocyte agglutination. The conjugation of antibodies against glycophorin A targeted the nanocarriers to &lt;i&gt;Plasmodium&lt;/i&gt;-infected red blood cells and to gametocytes, the sole malaria parasite stage responsible for the transmission from the human to the mosquito vector. The antimalarials pyronaridine and atovaquone, which block the development of gametocytes, have been co-encapsulated in glycophorin A-targeted immunoliposomes. The co-immunoliposomized drugs have activities significantly higher than their free forms when tested in in vitro &lt;i&gt;Plasmodium falciparum&lt;/i&gt; cultures: Pyronaridine and atovaquone concentrations that, when encapsulated in immunoliposomes, resulted in a 50% inhibition of parasite growth had no effect on the viability of the pathogen when used as free drugs.</t>
  </si>
  <si>
    <t>Biosca Arnau, Dirscherl Lorin, Moles Ernest, Imperial Santiago, Fernàndez-Busquets Xavier</t>
  </si>
  <si>
    <t>https://pubmed.ncbi.nlm.nih.gov/31315185/</t>
  </si>
  <si>
    <t>Plasmodium, combination therapy, immunoliposomes, malaria, nanomedicine, nanotechnology, targeted drug delivery</t>
  </si>
  <si>
    <t>Genetic reprogramming for NK cell cancer immunotherapy with CRISPR/Cas9.</t>
  </si>
  <si>
    <t>Natural killer cells are potent cytotoxic lymphocytes specialized in recognizing and eliminating transformed cells, and in orchestrating adaptive anti-tumour immunity. However, NK cells are usually functionally exhausted in the tumour microenvironment. Strategies such as checkpoint blockades are under investigation to overcome NK cell exhaustion in order to boost anti-tumour immunity. The discovery and development of the CRISPR/Cas9 technology offer a flexible and efficient gene-editing capability in modulating various pathways that mediate NK cell exhaustion, and in arming NK cells with novel chimeric antigen receptors to specifically target tumour cells. Despite the high efficiency in its gene-editing capability, difficulty in the delivery of the CRISPR/Cas9 system remains a major bottleneck for its therapeutic applications, particularly for NK cells. The current review discusses feasible approaches to deliver the CRISPR/Cas9 systems, as well as potential strategies in gene-editing for NK cell immunotherapy for cancers.</t>
  </si>
  <si>
    <t>Afolabi Lukman O, Adeshakin Adeleye O, Sani Musbahu M, Bi Jiacheng, Wan Xiaochun</t>
  </si>
  <si>
    <t>https://pubmed.ncbi.nlm.nih.gov/31315144/</t>
  </si>
  <si>
    <t>NK dysfunction, checkpoint, delivery, genetic manipulation, off-target</t>
  </si>
  <si>
    <t>Identification of hedgehog signaling as a potential oncogenic driver in an aggressive subclass of human hepatocellular carcinoma: A reanalysis of the TCGA cohort.</t>
  </si>
  <si>
    <t>Hepatocellular carcinoma (HCC) is a heterogeneous disease and the second most common cause of cancer-related death worldwide. Marked developments in genomic technologies helped scientists to understand the heterogeneity of HCC and identified multiple HCC-related molecular subclasses. An integrative analysis of genomic datasets including 196 patients from The Cancer Genome Atlas (TCGA) group has recently reported a new HCC subclass, which contains three subgroups (iCluster1, iCluster2, and iCluster3). However, the transcriptional molecular characteristics underlying the iClusters have not been thoroughly investigated. Herein, we identified a more aggressive subset of HCC patients in the iCluster1, and re-clustered the TCGA samples into novel HCC subclasses referred to as aggressive (Ag), moderate-aggressive (M-Ag), and less-aggressive (L-Ag) subclasses. The Ag subclass had a greater predictive power than the TCGA iCluster1, and a higher level of alpha fetoprotein, microscopic vascular invasion, immune infiltration, isocitrate dehydrogenase 1/2 mutation status, and a worse survival than M-Ag and L-Ag subclasses. Global transcriptomic analysis showed that activation of hedgehog signaling in the Ag subclass may play key roles in tumor development of aggressive HCC. GLI1, a key transcriptional regulator of hedgehog signaling upregulated in the Ag subclass, was correlated with poor prognosis of HCC, and may be a potential prognostic biomarker and therapeutic target for Ag subclass HCC patients.</t>
  </si>
  <si>
    <t>Zhao Yang, Zhang Li, Zhang Yong, Meng Bo, Ying Wantao, Qian Xiaohong</t>
  </si>
  <si>
    <t>https://pubmed.ncbi.nlm.nih.gov/31313086/</t>
  </si>
  <si>
    <t>The Cancer Genome Atlas, Wnt, hedgehog, hepatocellular carcinoma, molecular subclass</t>
  </si>
  <si>
    <t>Electro-Acupuncture Promotes Accumulation of Paclitaxel by Altering Tumor Microvasculature and Microenvironment in Breast Cancer of Mice.</t>
  </si>
  <si>
    <t>Targeted drug delivery could increase the efficacy of chemotherapy, however, a plethora of obstacles exist in the current targeted delivery designs. In this study, we introduce a novel avenue of targeted drug delivery using electro-acupuncture and evaluate its effect on the distribution of paclitaxel in a breast cancer mouse model. Our results show that electro-acupuncture intervention significantly increased the intratumoral concentration of paclitaxel. The mice in acupuncture group showed shorter &lt;i&gt;t&lt;/i&gt; &lt;sub&gt;max&lt;/sub&gt;, longer &lt;i&gt;t&lt;/i&gt; &lt;sub&gt;1/2&lt;/sub&gt; and higher AUC of paclitaxel as compared with that in paclitaxel-only group. Moreover, we found that the acupuncture intervention significantly induced cell apoptosis in tumors. The levels of COL IV and ?-SMA increased in tumors of acupuncture group. The negative tumor metastasis biomarker, NM23, was significantly upregulated in tumors of mice in acupuncture group. Our results suggest that acupuncture intervention around the tumor area increases the local concentration of chemotherapeutic agents. The targeted effect of acupuncture is achieved by altering tumor microvasculature and microenvironment. Therefore, combined therapy of acupuncture with chemotherapeutic agents is promising in improving cancer treatment efficacy.</t>
  </si>
  <si>
    <t>Yang Ming, Wan Yuxiang, Jiang Xin, Qi Xuewei, Wang Lina, Liu Zeyu, Song Xiaojing, Pan Lin, Sun Weiliang, Zhao Wei, Huang Jinchang, Lian Zenglin</t>
  </si>
  <si>
    <t>https://pubmed.ncbi.nlm.nih.gov/31312613/</t>
  </si>
  <si>
    <t>acupuncture, breast cancer, microenvironment, paclitaxel, targeted drug delivery</t>
  </si>
  <si>
    <t>Network pharmacology modeling identifies synergistic Aurora B and ZAK interaction in triple-negative breast cancer.</t>
  </si>
  <si>
    <t>Cancer cells with heterogeneous mutation landscapes and extensive functional redundancy easily develop resistance to monotherapies by emerging activation of compensating or bypassing pathways. To achieve more effective and sustained clinical responses, synergistic interactions of multiple druggable targets that inhibit redundant cancer survival pathways are often required. Here, we report a systematic polypharmacology strategy to predict, test, and understand the selective drug combinations for MDA-MB-231 triple-negative breast cancer cells. We started by applying our network pharmacology model to predict synergistic drug combinations. Next, by utilizing kinome-wide drug-target profiles and gene expression data, we pinpointed a synergistic target interaction between Aurora B and ZAK kinase inhibition that led to enhanced growth inhibition and cytotoxicity, as validated by combinatorial siRNA, CRISPR/Cas9, and drug combination experiments. The mechanism of such a context-specific target interaction was elucidated using a dynamic simulation of MDA-MB-231 signaling network, suggesting a cross-talk between p53 and p38 pathways. Our results demonstrate the potential of polypharmacological modeling to systematically interrogate target interactions that may lead to clinically actionable and personalized treatment options.</t>
  </si>
  <si>
    <t>Tang Jing, Gautam Prson, Gupta Abhishekh, He Liye, Timonen Sanna, Akimov Yevhen, Wang Wenyu, Szwajda Agnieszka, Jaiswal Alok, Turei Denes, Yadav Bhagwan, Kankainen Matti, Saarela Jani, Saez-Rodriguez Julio, Wennerberg Krister, Aittokallio Tero</t>
  </si>
  <si>
    <t>https://pubmed.ncbi.nlm.nih.gov/31312514/</t>
  </si>
  <si>
    <t>Cancer, Computational biology and bioinformatics</t>
  </si>
  <si>
    <t>Membrane protein-regulated networks across human cancers.</t>
  </si>
  <si>
    <t>Alterations in membrane proteins (MPs) and their regulated pathways have been established as cancer hallmarks and extensively targeted in clinical applications. However, the analysis of MP-interacting proteins and downstream pathways across human malignancies remains challenging. Here, we present a systematically integrated method to generate a resource of cancer membrane protein-regulated networks (CaMPNets), containing 63,746 high-confidence protein-protein interactions (PPIs) for 1962 MPs, using expression profiles from 5922 tumors with overall survival outcomes across 15 human cancers. Comprehensive analysis of CaMPNets links MP partner communities and regulated pathways to provide MP-based gene sets for identifying prognostic biomarkers and druggable targets. For example, we identify CHRNA9 with 12 PPIs (e.g., ERBB2) can be a therapeutic target and find its anti-metastasis agent, bupropion, for treatment in nicotine-induced breast cancer. This resource is a study to systematically integrate MP interactions, genomics, and clinical outcomes for helping illuminate cancer-wide atlas and prognostic landscapes in tumor homo/heterogeneity.</t>
  </si>
  <si>
    <t>Lin Chun-Yu, Lee Chia-Hwa, Chuang Yi-Hsuan, Lee Jung-Yu, Chiu Yi-Yuan, Wu Lee Yan-Hwa, Jong Yuh-Jyh, Hwang Jenn-Kang, Huang Sing-Han, Chen Li-Ching, Wu Chih-Hsiung, Tu Shih-Hsin, Ho Yuan-Soon, Yang Jinn-Moon</t>
  </si>
  <si>
    <t>https://pubmed.ncbi.nlm.nih.gov/31311925/</t>
  </si>
  <si>
    <t>A Chemical Proteomic Analysis of Illudin-Interacting Proteins.</t>
  </si>
  <si>
    <t>The illudin natural product family are fungal secondary metabolites with a characteristic spirocyclopropyl-substituted fused 6,5-bicyclic ring system. They have been extensively studied for their cytotoxicity in various tumor cell types, and semisynthetic derivatives with improved therapeutic characteristics have progressed to clinical trials. Although it is believed that this potent alkylating compound class acts mainly through DNA modification, little is known about its binding to protein sites in a cellular context. To reveal putative protein targets of the illudin family in live cancer cells, we employed a semisynthetic strategy to access a series of illudin-based probes for activity-based protein profiling (ABPP). While the probes largely retained potent cytotoxicity, proteomic profiling studies unraveled multiple protein hits, suggesting that illudins exert their mode of action not from addressing a specific protein target but rather from DNA modification and unselective protein binding.</t>
  </si>
  <si>
    <t>Le Philipp, Nodwell Matthew B, Eirich Jürgen, Sieber Stephan A</t>
  </si>
  <si>
    <t>https://pubmed.ncbi.nlm.nih.gov/31310394/</t>
  </si>
  <si>
    <t>antitumor agents, drug discovery, natural products, protein binding, proteomics</t>
  </si>
  <si>
    <t>2-Amino-2,3-dihydro-1&lt;i&gt;H&lt;/i&gt;-indene-5-carboxamide-Based Discoidin Domain Receptor 1 (DDR1) Inhibitors: Design, Synthesis, and in Vivo Antipancreatic Cancer Efficacy.</t>
  </si>
  <si>
    <t>A series of 2-amino-2,3-dihydro-1&lt;i&gt;H&lt;/i&gt;-indene-5-carboxamides were designed and synthesized as new selective discoidin domain receptor 1 (DDR1) inhibitors. One of the representative compounds, &lt;b&gt;7f&lt;/b&gt;, bound with DDR1 with a &lt;i&gt;K&lt;/i&gt;&lt;sub&gt;d&lt;/sub&gt; value of 5.9 nM and suppressed the kinase activity with an half-maximal (50%) inhibitory concentration value of 14.9 nM. &lt;b&gt;7f&lt;/b&gt; potently inhibited collagen-induced DDR1 signaling and epithelial-mesenchymal transition, dose-dependently suppressed colony formation of pancreatic cancer cells, and exhibited promising in vivo therapeutic efficacy in orthotopic mouse models of pancreatic cancer.</t>
  </si>
  <si>
    <t>Zhu Dongsheng, Huang Huocong, Pinkas Daniel M, Luo Jinfeng, Ganguly Debolina, Fox Alice E, Arner Emily, Xiang Qiuping, Tu Zheng-Chao, Bullock Alex N, Brekken Rolf A, Ding Ke, Lu Xiaoyun</t>
  </si>
  <si>
    <t>https://pubmed.ncbi.nlm.nih.gov/31310125/</t>
  </si>
  <si>
    <t>Artificial Intelligence and Deep Learning: The Future of Medicine and Medical Practice.</t>
  </si>
  <si>
    <t>Artificial Intelligence (AI) and access to "Big Data" together with the evolving techniques in biotechnology will change the medical practice a big way. Many diseases such as type II diabetes will no longer be considered as a single disease. Many familiar cancers such as cancer of liver or pancreas will have hundreds of subtypes whose management will be very different. The way we think about diseases will change. It will no longer be possible for clinicians to make a diagnosis, remember the names of diseases, the names of drugs or management protocols without the help of computers. As computer intelligence becomes more important than human intelligence in deciding diagnosis and treatment there will be a paradigm in the role of doctors. Internet, computers and social media will become more important than individuals in decision making. As a result, medicine will go more and more egalitarian ("wiki") with increasing community participation in health decision making and management. A socialistic pattern will evolve over time globally as an adaptive reaction to the pressures put by artificial intelligence. This is because the individual differences in knowledge or intellect between human beings will become less apparent compared to the super powers of artificial intelligence. Qualities which are unique for humans such as compassion, empathy and emotional care will decide the professional success of future physicians even more than today. Today we are using artificial intelligence in diagnosis and prediction to help clinicians. Clinical algorithms and human experience cannot be replaced by machines. It will take many years to completely merge or replace humans with machines. However, we need to modify our medical education system in order to prepare the medical community and sensitize the society well in advance for a smooth transition.</t>
  </si>
  <si>
    <t>Sanal Madhusudana Girija, Paul Kolin, Kumar Senthil, Ganguly Nirmal Kumar</t>
  </si>
  <si>
    <t>https://pubmed.ncbi.nlm.nih.gov/31309802/</t>
  </si>
  <si>
    <t>MicroRNA-487a-3p functions as a new tumor suppressor in prostate cancer by targeting CCND1.</t>
  </si>
  <si>
    <t>Prostate cancer (PCa) is one of the major health problems of the aging male. The roles of dysregulated microRNAs in PCa remain unclear. In this study, we mined the public published data and found that miR-487a-3p was significantly downregulated in 38 pairs of clinical prostate tumor tissues compared with the normal tissues. We further verified this result by in situ hybridization on tissue chip and quantitative real-time polymerase chain reaction (qRT-PCR) in PCa/normal cells. miR-487a-3p targeting of cyclin D1 (CCND1) was identified using bioinformatics, qRT-PCR and western blot analyses. The cellular proliferation, cell cycle, migration, and invasion were assessed by cell counting kit-8, flow cytometry analysis and transwell assay. We discovered that overexpression of miR-487a-3p suppressed PCa cell growth, migration, invasion by directly targeting CCND1. Knockdown of CCND1 in PCa cells showed similar results. Meanwhile, the expression level of CCND1 was significantly upregulated in the PCa tissues and cell lines, which presented negative correlation with the expression of miR-487a-3p. More important, we demonstrated significantly reduced growth of xenograft tumors of stable miR-487a-3p-overexpressed human PCa cells in nude mice. Taken together, for the first time, our results revealed that miR-487a-3p as a tumor suppressor of PCa could target CCND1. Our finding might reveal miR-487a-3p could be potentially contributed to the pathogenesis and a clinical biomarker or the new potential therapeutic target of PCa.</t>
  </si>
  <si>
    <t>Wang Mingming, Yu Wanpeng, Gao Jun, Ma Wenqiang, Frentsch Macro, Thiel Andreas, Liu Mei, Rahman Nafis, Qin Zhihai, Li Xiangdong</t>
  </si>
  <si>
    <t>https://pubmed.ncbi.nlm.nih.gov/31309555/</t>
  </si>
  <si>
    <t>CCND1, miR-487a-3p, prostate cancer, tumor suppressor</t>
  </si>
  <si>
    <t>Investigating the Proteomic Profile of HT-29 Colon Cancer Cells After Lactobacillus kefiri SGL 13 Exposure Using the SWATH Method.</t>
  </si>
  <si>
    <t>Despite some studies revealed that kefir acts on different cancers, such as colorectal cancer, the proteomic changes that occur in the colon cancer cells remain to be explored. In this study, the proteomic analysis was combined with determination of kefir characteristics (e.g., adhesion capacity, gastrointestinal and antibiotic resistances), in order to confirm its use as a probiotic. Therefore, a label-free strategy based on SWATH-MS was applied to investigate the proteomic profile of HT-29 cells after exposure for 24 h to a specific strain of Lactobacillus kefiri named SGL 13. We identified a total of 60 differentially expressed proteins in HT-29 cells, among which most are located into the extracellular exosome, playing important/crucial roles in translation and cell adhesion, as indicated by the enrichment analysis. The eIF2 and retinoid X receptor activation pathways appeared to be correlated with the anti-tumoral effect of SGL 13. Immunoblot analysis showed an increase in Bax and a decrease in caspase 3 and mutant p53, and ELISA assay revealed inhibition of IL-8 secretion from HT-29 cells stimulated with LPS upon SGL 13 treatment, suggesting pro-apoptotic and anti-inflammatory properties of kefir. In conclusion, the results of this study, the first of its kind using co-culture of kefir and colon cancer cells, demonstrate that L. kefiri SGL 13 possesses probiotic potency and contribute to elucidate the molecular mechanisms involved in the L. kefiri-colon cancer cell interactions.</t>
  </si>
  <si>
    <t>Brandi Jessica, Di Carlo Claudia, Manfredi Marcello, Federici Federica, Bazaj Alda, Rizzi Eleonora, Cornaglia Giuseppe, Manna Laura, Marengo Emilio, Cecconi Daniela</t>
  </si>
  <si>
    <t>https://pubmed.ncbi.nlm.nih.gov/31309410/</t>
  </si>
  <si>
    <t>Colon cancer, Label-free proteomics, Lactobacillus kefiri, SWATH-MS</t>
  </si>
  <si>
    <t>Metabolomic Analysis Identifies Alterations of Amino Acid Metabolome Signatures in the Postmortem Brain of Alzheimer's Disease.</t>
  </si>
  <si>
    <t>Despite significant advances in neuroscience research over the past several decades, the exact cause of AD has not yet fully understood. The metabolic hypothesis as well as the amyloid and tau hypotheses have been proposed to be associated with AD pathogenesis. In order to identify metabolome signatures from the postmortem brains of sporadic AD patients and control subjects, we performed ultra performance liquid chromatography coupled with linear ion trap-Orbitrap mass spectrometer (UPLC-LTQ-Orbitrap-MS). Not only our study identified new metabolome signatures but also verified previously known metabolome profiles in the brain. Statistical modeling of the analytical data and validation of the structural assignments discovered metabolic biomarkers associated with the AD pathogenesis. Interestingly, hypotaurin, myo-inositol and oxo-proline levels were markedly elevated in AD while lutamate and N-acetyl-aspartate were decreased in the postmortem brain tissue of AD patients. In addition, neurosteroid level such as cortisol was significantly increased in AD. Together, our data indicate that impaired amino acid metabolism is associated with AD pathogenesis and the altered amino acid signatures can be useful diagnostic biomarkers of AD. Thus, modulation of amino acid metabolism may be a possible therapeutic approach to treat AD.</t>
  </si>
  <si>
    <t>Kim Yoon Hwan, Shim Hyun Soo, Kim Kyoung Heon, Lee Junghee, Chung Bong Chul, Kowall Neil W, Ryu Hoon, Lee Jeongae</t>
  </si>
  <si>
    <t>https://pubmed.ncbi.nlm.nih.gov/31308797/</t>
  </si>
  <si>
    <t>Alzheimer's disease, Biomarkers, Liquid chromatography mass spectrometry, Metabolomics, amino acid metabolism</t>
  </si>
  <si>
    <t>Preparation of highly activated natural killer cells for advanced lung cancer therapy.</t>
  </si>
  <si>
    <t>&lt;b&gt;Background:&lt;/b&gt; Natural killer (NK) cells can be used as an adoptive immunotherapy to treat cancer patients. &lt;b&gt;Purpose:&lt;/b&gt; In this study, we evaluated the efficacy of highly activated NK (HANK) cell immunotherapy in patients with advanced lung cancer. &lt;b&gt;Patients and methods:&lt;/b&gt; Between March 2016 and September 2017, we enrolled 13 patients who met the enrollment criteria. Donor peripheral blood monocytes were isolated from patients and the NK cells were expanded. After 12 days of culture, the cells were collected and infused intravenously on days 13 to 15. The enrolled patients received at least one course including three times of infusions. The lymphocyte subsets, cytokine production, and the expression of carcinoembryonic antigen (CEA) and thymidine kinase 1 (TK1) were measured before treatment and after the last infusion. &lt;b&gt;Results:&lt;/b&gt; No side effects were observed. After a three-month follow-up, the percentage of patients who achieved stable disease and progressive disease was 84.6% and 15.4%. Moreover, the level of IFN-? was significantly higher after treatment and the level of CEA decreased substantially. The overall immune function of the patients who received the NK cell therapy remained stable. &lt;b&gt;Conclusion:&lt;/b&gt; This is the first study to describe the efficacy of NK cell therapy of patients with advanced lung cancer. These clinical observations demonstrated that NK cell is safe and efficient for advanced lung cancer therapy.</t>
  </si>
  <si>
    <t>Xie Silun, Wu Zhenyi, Niu Lizhi, Chen Jibing, Ma Yunkun, Zhang Mingjie</t>
  </si>
  <si>
    <t>https://pubmed.ncbi.nlm.nih.gov/31308687/</t>
  </si>
  <si>
    <t>adoptive immunotherapy, highly activated natural killer cells, immune function, lung cancer</t>
  </si>
  <si>
    <t>Manganese dioxide nanosheets: from preparation to biomedical applications.</t>
  </si>
  <si>
    <t>Advancements in nanotechnology and molecular biology have promoted the development of a diverse range of models to intervene in various disorders (from diagnosis to treatment and even theranostics). Manganese dioxide nanosheets (MnO&lt;sub&gt;2&lt;/sub&gt; NSs), a typical two-dimensional (2D) transition metal oxide of nanomaterial that possesses unique structure and distinct properties have been employed in multiple disciplines in recent decades, especially in the field of biomedicine, including biocatalysis, fluorescence sensing, magnetic resonance imaging and cargo-loading functionality. A brief overview of the different synthetic methodologies for MnO&lt;sub&gt;2&lt;/sub&gt; NSs and their state-of-the-art biomedical applications is presented below, as well as the challenges and future perspectives of MnO&lt;sub&gt;2&lt;/sub&gt; NSs.</t>
  </si>
  <si>
    <t>Wu Muyu, Hou Pingfu, Dong Lina, Cai Lulu, Chen Zhudian, Zhao Mingming, Li Jingjing</t>
  </si>
  <si>
    <t>https://pubmed.ncbi.nlm.nih.gov/31308658/</t>
  </si>
  <si>
    <t>MnO2 nanosheets, biocatalysis, controlled drug delivery, fluorescence sensing, stimuli-activated imaging, synthetic methods</t>
  </si>
  <si>
    <t>Genome-wide association study identifies eight risk loci and implicates metabo-psychiatric origins for anorexia nervosa.</t>
  </si>
  <si>
    <t>Characterized primarily by a low body-mass index, anorexia nervosa is a complex and serious illness&lt;sup&gt;1&lt;/sup&gt;, affecting 0.9-4% of women and 0.3% of men&lt;sup&gt;2-4&lt;/sup&gt;, with twin-based heritability estimates of 50-60%&lt;sup&gt;5&lt;/sup&gt;. Mortality rates are higher than those in other psychiatric disorders&lt;sup&gt;6&lt;/sup&gt;, and outcomes are unacceptably poor&lt;sup&gt;7&lt;/sup&gt;. Here we combine data from the Anorexia Nervosa Genetics Initiative (ANGI)&lt;sup&gt;8,9&lt;/sup&gt; and the Eating Disorders Working Group of the Psychiatric Genomics Consortium (PGC-ED) and conduct a genome-wide association study of 16,992?cases of anorexia nervosa and 55,525?controls, identifying eight significant loci. The genetic architecture of anorexia nervosa mirrors its clinical presentation, showing significant genetic correlations with psychiatric disorders, physical activity, and metabolic (including glycemic), lipid and anthropometric traits, independent of the effects of common variants associated with body-mass index. These results further encourage a reconceptualization of anorexia nervosa as a metabo-psychiatric disorder. Elucidating the metabolic component is a critical direction for future research, and paying attention to both psychiatric and metabolic components may be key to improving outcomes.</t>
  </si>
  <si>
    <t>Watson Hunna J, Yilmaz Zeynep, Thornton Laura M, Hübel Christopher, Coleman Jonathan R I, Gaspar Héléna A, Bryois Julien, Hinney Anke, Leppä Virpi M, Mattheisen Manuel, Medland Sarah E, Ripke Stephan, Yao Shuyang, Giusti-Rodríguez Paola,  , Hanscombe Ken B, Purves Kirstin L,  , Adan Roger A H, Alfredsson Lars, Ando Tetsuya, Andreassen Ole A, Baker Jessica H, Berrettini Wade H, Boehm Ilka, Boni Claudette, Perica Vesna Boraska, Buehren Katharina, Burghardt Roland, Cassina Matteo, Cichon Sven, Clementi Maurizio, Cone Roger D, Courtet Philippe, Crow Scott, Crowley James J, Danner Unna N, Davis Oliver S P, de Zwaan Martina, Dedoussis George, Degortes Daniela, DeSocio Janiece E, Dick Danielle M, Dikeos Dimitris, Dina Christian, Dmitrzak-Weglarz Monika, Docampo Elisa, Duncan Laramie E, Egberts Karin, Ehrlich Stefan, Escaramís Geòrgia, Esko Tõnu, Estivill Xavier, Farmer Anne, Favaro Angela, Fernández-Aranda Fernando, Fichter Manfred M, Fischer Krista, Föcker Manuel, Foretova Lenka, Forstner Andreas J, Forzan Monica, Franklin Christopher S, Gallinger Steven, Giegling Ina, Giuranna Johanna, Gonidakis Fragiskos, Gorwood Philip, Mayora Monica Gratacos, Guillaume Sébastien, Guo Yiran, Hakonarson Hakon, Hatzikotoulas Konstantinos, Hauser Joanna, Hebebrand Johannes, Helder Sietske G, Herms Stefan, Herpertz-Dahlmann Beate, Herzog Wolfgang, Huckins Laura M, Hudson James I, Imgart Hartmut, Inoko Hidetoshi, Janout Vladimir, Jiménez-Murcia Susana, Julià Antonio, Kalsi Gursharan, Kaminská Deborah, Kaprio Jaakko, Karhunen Leila, Karwautz Andreas, Kas Martien J H, Kennedy James L, Keski-Rahkonen Anna, Kiezebrink Kirsty, Kim Youl-Ri, Klareskog Lars, Klump Kelly L, Knudsen Gun Peggy S, La Via Maria C, Le Hellard Stephanie, Levitan Robert D, Li Dong, Lilenfeld Lisa, Lin Bochao Danae, Lissowska Jolanta, Luykx Jurjen, Magistretti Pierre J, Maj Mario, Mannik Katrin, Marsal Sara, Marshall Christian R, Mattingsdal Morten, McDevitt Sara, McGuffin Peter, Metspalu Andres, Meulenbelt Ingrid, Micali Nadia, Mitchell Karen, Monteleone Alessio Maria, Monteleone Palmiero, Munn-Chernoff Melissa A, Nacmias Benedetta, Navratilova Marie, Ntalla Ioanna, O'Toole Julie K, Ophoff Roel A, Padyukov Leonid, Palotie Aarno, Pantel Jacques, Papezova Hana, Pinto Dalila, Rabionet Raquel, Raevuori Anu, Ramoz Nicolas, Reichborn-Kjennerud Ted, Ricca Valdo, Ripatti Samuli, Ritschel Franziska, Roberts Marion, Rotondo Alessandro, Rujescu Dan, Rybakowski Filip, Santonastaso Paolo, Scherag André, Scherer Stephen W, Schmidt Ulrike, Schork Nicholas J, Schosser Alexandra, Seitz Jochen, Slachtova Lenka, Slagboom P Eline, Slof-Op 't Landt Margarita C T, Slopien Agnieszka, Sorbi Sandro, ?wi?tkowska Beata, Szatkiewicz Jin P, Tachmazidou Ioanna, Tenconi Elena, Tortorella Alfonso, Tozzi Federica, Treasure Janet, Tsitsika Artemis, Tyszkiewicz-Nwafor Marta, Tziouvas Konstantinos, van Elburg Annemarie A, van Furth Eric F, Wagner Gudrun, Walton Esther, Widen Elisabeth, Zeggini Eleftheria, Zerwas Stephanie, Zipfel Stephan, Bergen Andrew W, Boden Joseph M, Brandt Harry, Crawford Steven, Halmi Katherine A, Horwood L John, Johnson Craig, Kaplan Allan S, Kaye Walter H, Mitchell James E, Olsen Catherine M, Pearson John F, Pedersen Nancy L, Strober Michael, Werge Thomas, Whiteman David C, Woodside D Blake, Stuber Garret D, Gordon Scott, Grove Jakob, Henders Anjali K, Juréus Anders, Kirk Katherine M, Larsen Janne T, Parker Richard, Petersen Liselotte, Jordan Jennifer, Kennedy Martin, Montgomery Grant W, Wade Tracey D, Birgegård Andreas, Lichtenstein Paul, Norring Claes, Landén Mikael, Martin Nicholas G, Mortensen Preben Bo, Sullivan Patrick F, Breen Gerome, Bulik Cynthia M</t>
  </si>
  <si>
    <t>https://pubmed.ncbi.nlm.nih.gov/31308545/</t>
  </si>
  <si>
    <t>Author Correction: Genomic characterization of metastatic breast cancers.</t>
  </si>
  <si>
    <t>An Amendment to this paper has been published and can be accessed via a link at the top of the paper.</t>
  </si>
  <si>
    <t>Bertucci François, Ng Charlotte K Y, Patsouris Anne, Droin Nathalie, Piscuoglio Salvatore, Carbuccia Nadine, Soria Jean Charles, Dien Alicia Tran, Adnani Yahia, Kamal Maud, Garnier Séverine, Meurice Guillaume, Jimenez Marta, Dogan Semih, Verret Benjamin, Chaffanet Max, Bachelot Thomas, Campone Mario, Lefeuvre Claudia, Bonnefoi Herve, Dalenc Florence, Jacquet Alexandra, De Filippo Maria R, Babbar Naveen, Birnbaum Daniel, Filleron Thomas, Le Tourneau Christophe, André Fabrice</t>
  </si>
  <si>
    <t>https://pubmed.ncbi.nlm.nih.gov/31308536/</t>
  </si>
  <si>
    <t>Targeting regulatory T cells by curcumin: A potential for cancer immunotherapy.</t>
  </si>
  <si>
    <t>Immune system has critical roles in fighting against several diseases like cancer. Cancer cells evolve several ways to escape from the immune system to remain alive and trigger new phases of cancer progression. Regulatory T cells are one of the key components in tumor immune tolerance and contribute to the evasion of cancer cells from the immune system. Targeting regulatory T cells could provide new horizons in designing and development of effective therapeutic platforms for the treatment of various malignancies. Curcumin is the bioactive pigment of turmeric and a well-known phytochemical with a wide range of pharmacological activities. A growing body of evidence has demonstrated that curcumin affects manifold molecular pathways that are implicated in tumorigenesis and cancer metastasis. In this regard, some studies have indicated that this phytochemical could target regulatory T cells and convert them into T helper 1 cells, which possess anti-tumor effects. On the contrary, curcumin is able to increase the number of regulatory T cells in other conditions such as inflammatory bowel disease. Herein, we describe the anti-cancer roles of curcumin via targeting regulatory T cells. Moreover, we summarize the effects of curcumin on regulatory T cell population in other diseases.</t>
  </si>
  <si>
    <t>Shafabakhsh Rana, Pourhanifeh Mohammad Hossein, Mirzaei Hamid Reza, Sahebkar Amirhossein, Asemi Zatollah, Mirzaei Hamed</t>
  </si>
  <si>
    <t>https://pubmed.ncbi.nlm.nih.gov/31306775/</t>
  </si>
  <si>
    <t>Cancer, Curcumin, Regulatory T cell, Therapy</t>
  </si>
  <si>
    <t>Tuberculosis infection and lung adenocarcinoma: Mendelian randomization and pathway analysis of genome-wide association study data from never-smoking Asian women.</t>
  </si>
  <si>
    <t>We investigated whether genetic susceptibility to tuberculosis (TB) influences lung adenocarcinoma development among never-smokers using TB genome-wide association study (GWAS) results within the Female Lung Cancer Consortium in Asia. Pathway analysis with the adaptive rank truncated product method was used to assess the association between a TB-related gene-set and lung adenocarcinoma using GWAS data from 5512 lung adenocarcinoma cases and 6277 controls. The gene-set consisted of 31 genes containing known/suggestive associations with genetic variants from previous TB-GWAS. Subsequently, we followed-up with Mendelian Randomization to evaluate the association between TB and lung adenocarcinoma using three genome-wide significant variants from previous TB-GWAS in East Asians. The TB-related gene-set was associated with lung adenocarcinoma (p?=?0.016). Additionally, the Mendelian Randomization showed an association between TB and lung adenocarcinoma (OR?=?1.31, 95% CI: 1.03, 1.66, p?=?0.027). Our findings support TB as a causal risk factor for lung cancer development among never-smoking Asian women.</t>
  </si>
  <si>
    <t>Wong Jason Y Y, Zhang Han, Hsiung Chao A, Shiraishi Kouya, Yu Kai, Matsuo Keitaro, Wong Maria Pik, Hong Yun-Chul, Wang Jiucun, Seow Wei Jie, Wang Zhaoming, Song Minsun, Kim Hee Nam, Chang I-Shou, Chatterjee Nilanjan, Hu Wei, Wu Chen, Mitsudomi Tetsuya, Zheng Wei, Kim Jin Hee, Seow Adeline, Caporaso Neil E, Shin Min-Ho, Chung Lap Ping, An She-Juan, Wang Ping, Yang Yang, Zheng Hong, Yatabe Yasushi, Zhang Xu-Chao, Kim Young Tae, Cai Qiuyin, Yin Zhihua, Kim Young-Chul, Bassig Bryan A, Chang Jiang, Ho James Chung Man, Ji Bu-Tian, Daigo Yataro, Ito Hidemi, Momozawa Yukihide, Ashikawa Kyota, Kamatani Yoichiro, Honda Takayuki, Hosgood H Dean, Sakamoto Hiromi, Kunitoh Hideo, Tsuta Koji, Watanabe Shun-Ichi, Kubo Michiaki, Miyagi Yohei, Nakayama Haruhiko, Matsumoto Shingo, Tsuboi Masahiro, Goto Koichi, Shi Jianxin, Song Lei, Hua Xing, Takahashi Atsushi, Goto Akiteru, Minamiya Yoshihiro, Shimizu Kimihiro, Tanaka Kazumi, Wei Fusheng, Matsuda Fumihiko, Su Jian, Kim Yeul Hong, Oh In-Jae, Song Fengju, Su Wu-Chou, Chen Yu-Min, Chang Gee-Chen, Chen Kuan-Yu, Huang Ming-Shyan, Chien Li-Hsin, Xiang Yong-Bing, Park Jae Yong, Kweon Sun-Seog, Chen Chien-Jen, Lee Kyoung-Mu, Blechter Batel, Li Haixin, Gao Yu-Tang, Qian Biyun, Lu Daru, Liu Jianjun, Jeon Hyo-Sung, Hsiao Chin-Fu, Sung Jae Sook, Tsai Ying-Huang, Jung Yoo Jin, Guo Huan, Hu Zhibin, Wang Wen-Chang, Chung Charles C, Burdett Laurie, Yeager Meredith, Hutchinson Amy, Berndt Sonja I, Wu Wei, Pang Herbert, Li Yuqing, Choi Jin Eun, Park Kyong Hwa, Sung Sook Whan, Liu Li, Kang C H, Zhu Meng, Chen Chung-Hsing, Yang Tsung-Ying, Xu Jun, Guan Peng, Tan Wen, Wang Chih-Liang, Hsin Michael, Sit Ko-Yung, Ho James, Chen Ying, Choi Yi Young, Hung Jen-Yu, Kim Jun Suk, Yoon Ho Il, Lin Chien-Chung, Park In Kyu, Xu Ping, Wang Yuzhuo, He Qincheng, Perng Reury-Perng, Chen Chih-Yi, Vermeulen Roel, Wu Junjie, Lim Wei-Yen, Chen Kun-Chieh, Li Yao-Jen, Li Jihua, Chen Hongyan, Yu Chong-Jen, Jin Li, Chen Tzu-Yu, Jiang Shih-Sheng, Liu Jie, Yamaji Taiki, Hicks Belynda, Wyatt Kathleen, Li Shengchao A, Dai Juncheng, Ma Hongxia, Jin Guangfu, Song Bao, Wang Zhehai, Cheng Sensen, Li Xuelian, Ren Yangwu, Cui Ping, Iwasaki Motoki, Shimazu Taichi, Tsugane Shoichiro, Zhu Junjie, Chen Ying, Yang Kaiyun, Jiang Gening, Fei Ke, Wu Guoping, Lin Hsien-Chin, Chen Hui-Ling, Fang Yao-Huei, Tsai Fang-Yu, Hsieh Wan-Shan, Yu Jinming, Stevens Victoria L, Laird-Offringa Ite A, Marconett Crystal N, Rieswijk Linda, Chao Ann, Yang Pan-Chyr, Shu Xiao-Ou, Wu Tangchun, Wu Y L, Lin Dongxin, Chen Kexin, Zhou Baosen, Huang Yun-Chao, Kohno Takashi, Shen Hongbing, Chanock Stephen J, Rothman Nathaniel, Lan Qing</t>
  </si>
  <si>
    <t>https://pubmed.ncbi.nlm.nih.gov/31306748/</t>
  </si>
  <si>
    <t>Lung adenocarcinoma, Lung cancer, Mendelian randomization, Pathway analysis, Tuberculosis</t>
  </si>
  <si>
    <t>Composite spheres made of bioengineered spider silk and iron oxide nanoparticles for theranostics applications.</t>
  </si>
  <si>
    <t>Bioengineered spider silk is a biomaterial that has exquisite mechanical properties, biocompatibility, and biodegradability. Iron oxide nanoparticles can be applied for the detection and analysis of biomolecules, target drug delivery, as MRI contrast agents and as therapeutic agents for hyperthermia-based cancer treatments. In this study, we investigated three bioengineered silks, MS1, MS2 and EMS2, and their potential to form a composite material with magnetic iron oxide nanoparticles (IONPs). The presence of IONPs did not impede the self-assembly properties of MS1, MS2, and EMS2 silks, and spheres formed. The EMS2 spheres had the highest content of IONPs, and the presence of magnetite IONPs in these carriers was confirmed by several methods such as SEM, EDXS, SQUID, MIP-OES and zeta potential measurement. The interaction of EMS2 and IONPs did not modify the superparamagnetic properties of the IONPs, but it influenced the secondary structure of the spheres. The composite particles exhibited a more than two-fold higher loading efficiency for doxorubicin than the plain EMS2 spheres. For both the EMS2 and EMS2/IONP spheres, the drug revealed a pH-dependent release profile with advantageous kinetics for carriers made of the composite material. The composite spheres can be potentially applied for a combined cancer treatment via hyperthermia and drug delivery.</t>
  </si>
  <si>
    <t>Kucharczyk Kamil, Rybka Jakub Dalibor, Hilgendorff Michael, Krupinski Michal, Slachcinski Mariusz, Mackiewicz Andrzej, Giersig Michael, Dams-Kozlowska Hanna</t>
  </si>
  <si>
    <t>https://pubmed.ncbi.nlm.nih.gov/31306458/</t>
  </si>
  <si>
    <t>Treatment with scFv-h3D6 Prevented Neuronal Loss and Improved Spatial Memory in Young 3xTg-AD Mice by Reducing the Intracellular Amyloid-? Burden.</t>
  </si>
  <si>
    <t>The intracellular deposition of amyloid-? (A?) peptides has been described in the brains of both Alzheimer's disease (AD) patients and animal models. A correlation between the intracellular amyloid burden and neurodegeneration has recently been reported in a triple-transgenic AD (3xTg-AD) murine model. In the present study, we assessed the effect of scFv-h3D6, an anti-A? single-chain variable fragment (scFv) derived from the antibody bapineuzumab, on amyloid pathology in 5-month-old 3xTg-AD female mice, focusing on intracellular A? clearance, neuronal survival, and functional abilities. We also examined neuroinflammation and the histology of peripheral organ samples to detect any adverse effects. A single intraperitoneal injection of scFv-h3D6 dramatically reduced intracellular A? burden in the deep layers of the cerebral cortex, pyramidal cells layer of the hippocampus, and basolateral amygdalar nucleus. The treatment prevented neuronal loss in the hippocampus and amygdala, while neither astrogliosis nor microgliosis was induced. Instead, an increase in the size of the white pulp after the treatment indicated that the spleen could be involved in the clearance mechanism. Although the treatment did not ameliorate behavioral and psychological symptoms of dementia-like symptoms, the results of cognitive testing pointed to a noticeable improvement in spatial memory. These findings indicated that the mechanism underlying the therapeutic effect of scFv-h3D6 was the clearance of intracellular A?, with subsequent prevention of neuronal loss and amelioration of cognitive disabilities. The treatment was safe in terms of neuroinflammation and kidney and liver function, whereas some effects on the spleen were observed.</t>
  </si>
  <si>
    <t>Esquerda-Canals Gisela, Roda Alejandro R, Martí-Clúa Joaquim, Montoliu-Gaya Laia, Rivera-Hernández Geovanny, Villegas Sandra</t>
  </si>
  <si>
    <t>https://pubmed.ncbi.nlm.nih.gov/31306135/</t>
  </si>
  <si>
    <t>3xTg-AD, Alzheimers disease, amyloid-?, immunotherapy, scFv</t>
  </si>
  <si>
    <t>In vitro anticancer activity of AIEgens.</t>
  </si>
  <si>
    <t>Fluorogens with aggregation-induced emission (AIE) characteristics (AIEgens) possess unique optical properties, design flexibility, and multi-functional capabilities and have established their niche as smart materials since their discovery in 2001. In recent years, AIEgens have found varied applications in sensing, imaging, and therapy in biomedical research. In this work, we systematically and comprehensively investigate the in vitro anticancer activity of AIEgens. We report the high cytotoxicity of AIEgens against cancer cells, especially against cancer stem cells (CSCs) which show high resistance to existing therapeutic drug regimens. Furthermore, we explore the role of AIEgens as novel image-guided chemotherapy agents that offer a new avenue for efficient cancer treatment.</t>
  </si>
  <si>
    <t>Yin Feng, Gu Bobo, Li Jingxu, Panwar Nishtha, Liu Yong, Li Zigang, Yong Ken-Tye, Tang Ben Zhong</t>
  </si>
  <si>
    <t>https://pubmed.ncbi.nlm.nih.gov/31305807/</t>
  </si>
  <si>
    <t>IL-6/JAK1 pathway drives PD-L1 Y112 phosphorylation to promote cancer immune evasion.</t>
  </si>
  <si>
    <t>Glycosylation of immune receptors and ligands, such as T cell receptor and coinhibitory molecules, regulates immune signaling activation and immune surveillance. However, how oncogenic signaling initiates glycosylation of coinhibitory molecules to induce immunosuppression remains unclear. Here we show that IL-6-activated JAK1 phosphorylates programmed death-ligand 1 (PD-L1) Tyr112, which recruits the endoplasmic reticulum-associated N-glycosyltransferase STT3A to catalyze PD-L1 glycosylation and maintain PD-L1 stability. Targeting of IL-6 by IL-6 antibody induced synergistic T cell killing effects when combined with anti-T cell immunoglobulin mucin-3 (anti-Tim-3) therapy in animal models. A positive correlation between IL-6 and PD-L1 expression was also observed in hepatocellular carcinoma patient tumor tissues. These results identify a mechanism regulating PD-L1 glycosylation initiation and suggest the combination of anti-IL-6 and anti-Tim-3 as an effective marker-guided therapeutic strategy.</t>
  </si>
  <si>
    <t>Chan Li-Chuan, Li Chia-Wei, Xia Weiya, Hsu Jung-Mao, Lee Heng-Huan, Cha Jong-Ho, Wang Hung-Ling, Yang Wen-Hao, Yen Er-Yen, Chang Wei-Chao, Zha Zhengyu, Lim Seung-Oe, Lai Yun-Ju, Liu Chunxiao, Liu Jielin, Dong Qiongzhu, Yang Yi, Sun Linlin, Wei Yongkun, Nie Lei, Hsu Jennifer L, Li Hui, Ye Qinghai, Hassan Manal M, Amin Hesham M, Kaseb Ahmed O, Lin Xin, Wang Shao-Chun, Hung Mien-Chie</t>
  </si>
  <si>
    <t>https://pubmed.ncbi.nlm.nih.gov/31305264/</t>
  </si>
  <si>
    <t>Cancer immunotherapy, Cell Biology, Liver cancer, Oncology</t>
  </si>
  <si>
    <t>Towards a Better Classification and Novel Therapies Based on the Genetics of Systemic Sclerosis.</t>
  </si>
  <si>
    <t>Nowadays, important advances have occurred in our understanding of the pathogenesis of systemic sclerosis (SSc), which is a rare immune-mediated inflammatory disease (IMID) characterized by vascular damage, immune imbalance, and fibrosis. Its etiology remains unknown; nevertheless, both environmental and genetic factors play a major role in the disease. This review will focus on the main advances made in the field of genetics of SSc. The assessment of how interindividual genetic variability affects disease onset and progression has enhanced our knowledge of disease biology, and this will eventually translate in the development of new diagnostic and therapeutic tools, which is the final goal of personalized medicine. We will provide an overview of the most relevant achievements in the genetics of SSc, its shared genetics among IMIDs with special attention on drug repurposing, current challenges for the functional characterization of risk variants, and future directions.</t>
  </si>
  <si>
    <t>Acosta-Herrera Marialbert, López-Isac Elena, Martín Javier</t>
  </si>
  <si>
    <t>https://pubmed.ncbi.nlm.nih.gov/31304568/</t>
  </si>
  <si>
    <t>Drug reposition, Genetic risk factors, Genomic medicine, Scleroderma, Susceptibility loci</t>
  </si>
  <si>
    <t>Current trends and challenges in cancer management and therapy using designer nanomaterials.</t>
  </si>
  <si>
    <t>Nanotechnology has the potential to circumvent several drawbacks of conventional therapeutic formulations. In fact, significant strides have been made towards the application of engineered nanomaterials for the treatment of cancer with high specificity, sensitivity and efficacy. Tailor-made nanomaterials functionalized with specific ligands can target cancer cells in a predictable manner and deliver encapsulated payloads effectively. Moreover, nanomaterials can also be designed for increased drug loading, improved half-life in the body, controlled release, and selective distribution by modifying their composition, size, morphology, and surface chemistry. To date, polymeric nanomaterials, metallic nanoparticles, carbon-based materials, liposomes, and dendrimers have been developed as smart drug delivery systems for cancer treatment, demonstrating enhanced pharmacokinetic and pharmacodynamic profiles over conventional formulations due to their nanoscale size and unique physicochemical characteristics. The data present in the literature suggest that nanotechnology will provide next-generation platforms for cancer management and anticancer therapy. Therefore, in this critical review, we summarize a range of nanomaterials which are currently being employed for anticancer therapies and discuss the fundamental role of their physicochemical properties in cancer management. We further elaborate on the topical progress made to date toward nanomaterial engineering for cancer therapy, including current strategies for drug targeting and release for efficient cancer administration. We also discuss issues of nanotoxicity, which is an often-neglected feature of nanotechnology. Finally, we attempt to summarize the current challenges in nanotherapeutics and provide an outlook on the future of this important field.</t>
  </si>
  <si>
    <t>Navya P N, Kaphle Anubhav, Srinivas S P, Bhargava Suresh Kumar, Rotello Vincent M, Daima Hemant Kumar</t>
  </si>
  <si>
    <t>https://pubmed.ncbi.nlm.nih.gov/31304563/</t>
  </si>
  <si>
    <t>Cancer therapy, Drug delivery, Engineered nanomaterials, Nanotoxicity, Next-generation</t>
  </si>
  <si>
    <t>Safety and tolerability of CFI-400945, a first-in-class, selective PLK4 inhibitor in advanced solid tumours: a phase 1 dose-escalation trial.</t>
  </si>
  <si>
    <t>CFI-400945 is a first-in-class oral inhibitor of polo-like kinase 4 (PLK4) that regulates centriole duplication. Primary objectives of this first-in-human phase 1 trial were to establish the safety and tolerability of CFI-400945 in patients with advanced solid tumours. Secondary objectives included pharmacokinetics, pharmacodynamics, efficacy, and recommended phase 2 dose (RP2D). Continuous daily oral dosing of CFI-400945 was evaluated using a 3+3 design guided by incidence of dose-limiting toxicities (DLTs) in the first 28-day cycle. Safety was assessed by CTCAE v4.0. ORR and CBR were evaluated using RECIST v1.1. Forty-three patients were treated in dose escalation from 3 to 96?mg/day, and 9 were treated in 64?mg dose expansion. After DLT occurred at 96 and 72?mg, 64?mg was established as the RP2D. Neutropenia was a common high-grade (19%) treatment-related adverse event at ??64?mg. Half-life of CFI-400945 was 9?h, with C&lt;sub&gt;max&lt;/sub&gt; achieved 2-4?h following dosing. One PR (45 cycles, ongoing) and two SD???6 months were observed (ORR?=?2%; CBR?=?6%). CFI-400945 is well tolerated at 64?mg with dose-dependent neutropenia. Favourable pharmacokinetic profiles were achieved with daily dosing. Response rates were low without biomarker pre-selection. Disease-specific and combination studies are ongoing. Clinical Trials Registration Number - NCT01954316 (Oct 1st, 2013).</t>
  </si>
  <si>
    <t>Veitch Zachary W, Cescon David W, Denny Trisha, Yonemoto Lisa-Maria, Fletcher Graham, Brokx Richard, Sampson Peter, Li Sze-Wan, Pugh Trevor J, Bruce Jeffrey, Bray Mark R, Slamon Dennis J, Mak Tak W, Wainberg Zev A, Bedard Philippe L</t>
  </si>
  <si>
    <t>https://pubmed.ncbi.nlm.nih.gov/31303643/</t>
  </si>
  <si>
    <t>Targeting non-muscle myosin II promotes corneal endothelial migration through regulating lamellipodial dynamics.</t>
  </si>
  <si>
    <t>Corneal endothelial cell (CEC) dysfunction causes corneal edema that may lead to blindness. In addition to corneal transplantation, simple descemetorhexis has been proposed to treat centrally located disease with adequate peripheral cell reserve, but promoting the centripetal migration of CECs is pivotal to this strategy. Here, we show that targeting non-muscle myosin II (NMII) activity by Y27632, a ROCK inhibitor, or blebbistatin, a selective NMII inhibitor, promotes directional migration of CECs and accelerates in vitro wound healing. The lamellipodial protrusion persistence is increased, and actin retrograde flow is decreased after NMII inhibition. Counteracting lamellipodial protrusion by actin-related protein 2/3 (ARP2/3) inhibitor abolishes this migration-promoting effect. Although both Y27632 and blebbistatin accelerate wound healing, cell junctional integrity and barrier function are better preserved after blebbistatin treatment, leading to more rapid corneal deturgescence in rabbit corneal endothelial wounding model. Our findings indicate that NMII is a promising therapeutic target in the treatment of CEC dysfunction. KEY MESSAGES: NMII inhibition promotes directional migration and wound healing of CECs in vitro. Lamellipodial protrusion persistence is increased after NMII inhibition. Selective NMII inhibitor preserves junctional integrity better than ROCK inhibitor. Selective NMII inhibitor accelerates corneal deturgescence after wounding in vivo.</t>
  </si>
  <si>
    <t>Ho Wei-Ting, Chang Jung-Shen, Chou San-Fang, Hwang Wei-Lun, Shih Po-Jen, Chang Shu-Wen, Yang Muh-Hwa, Jou Tzuu-Shuh, Wang I-Jong</t>
  </si>
  <si>
    <t>https://pubmed.ncbi.nlm.nih.gov/31302714/</t>
  </si>
  <si>
    <t>Cell migration, Corneal endothelial cell, Lamellipodia, Non-muscle myosin II, Wound healing</t>
  </si>
  <si>
    <t>Advanced Merkel cell carcinoma of the lower extremity treated with surgery and isolated pelvic and limb perfusion using Melphalan: A case of unexpected long-term survival.</t>
  </si>
  <si>
    <t>Merkel cell carcinoma (MCC) is a rare, neuroendocrine skin tumor, with high frequency of locoregional recurrence, metastases, and poor prognosis. Locoregional MCC recurrence in the extremities can pose considerable treatment challenges. We report a case of long-term survival in a female patient with recurrent MCC of the leg, treated with surgery and locoregional chemotherapy. A 73-year-old female with cirrhosis and hepatitis C, developed cutaneous MCC in the left inferior limb. This patient initially received surgical treatment, with subsequent negative sentinel lymph-node biopsy in another center, one-month prior recovery in our department, and arrived with 4 new limb nodules, cranially to the previously treated area, without distant metastases or inguinal lymph node recurrence. This patient was not eligible for immunotherapy due to active hepatitis upon treatment with NS5B inhibitors, or eligible for systemic chemotherapy or radiotherapy due to severe neutropenia and was, therefore, subjected to surgical resection combined with Isolated Pelvic and Limb Perfusion (IPLP) with Melphalan. Histological evaluation confirmed MCC diagnosis and during the following 4 months, she developed further locoregional recurrences with homolateral inguinal lymph node involvement and was subjected to two additional rounds of surgery plus IPLP. All procedures were tolerated, systemic toxicities were temporary and subsequent clinical and radiological follow-up, following the last combined treatment, indicated that this patient was still alive and disease-free, at 56 months. In this case, surgery combined with locoregional Melphalan chemotherapy was an effective and repeatable treatment for recurrent MMC and resulted in unexpected long-term survival.</t>
  </si>
  <si>
    <t>Guadagni S, Chiominto A, Mackay A R, Farina A R, Cappabianca L, Puccica I, Valiyeva S, Clementi M</t>
  </si>
  <si>
    <t>https://pubmed.ncbi.nlm.nih.gov/31302319/</t>
  </si>
  <si>
    <t>Case report, In-transit metastases, Isolated pelvic and limb perfusion, Melphalan, Merkel cell carcinoma, Merkel cell polyoma virus</t>
  </si>
  <si>
    <t>A novel core-shell nanofiber drug delivery system intended for the synergistic treatment of melanoma.</t>
  </si>
  <si>
    <t>Here, we introduce core-shell nanofibers based on chitosan (CS)-loaded poly (?-caprolactone) (PCL) shell and 5-fluorouracil (5-FU)-loaded Poly(N-vinyl-2-pyrrolidone) (PVP) core for synergistic therapy of melanoma skin cancer. The yielded nanofibers exhibited an average diameter of 503?nm with high drug-encapsulating efficiency and good mechanical properties. Moreover, the burst release of 5-FU significantly inhibited melanoma skin cancer cells (B16F10 cells), and the sustained release of CS exhibited "remedying effects" on normal skin cells (L929 cells) after suffering adverse effects from 5-FU treatment. For the B16F10 cells, the early apoptosis cells increased from 0.8% to 62.2% after being treated with blended films loaded with 5-FU (2?wt%) for 24?h; for the L929 cells, the vital cells increased from 68.9% to 77.0%, and the early apoptosis of stage cells decreased from 12.3% to 10.9% after being treated with blended films with CS (8?wt%) for 24?h. In conclusion, the results introduced in this work can be a promising strategy for cancer treatment and possesses synergism potential to broaden an avenue for chemotherapeutic therapy with minimum adverse effects on normal cells.</t>
  </si>
  <si>
    <t>Zhu Li-Fang, Zheng Yufei, Fan Jiannan, Yao Yuanfa, Ahmad Zeeshan, Chang Ming-Wei</t>
  </si>
  <si>
    <t>https://pubmed.ncbi.nlm.nih.gov/31302215/</t>
  </si>
  <si>
    <t>5-Fluorouracil, Chitosan, Controlled release, Core-shell nanofiber, Skin cancer</t>
  </si>
  <si>
    <t>The relationship between molecular content of mesenchymal stem cells derived exosomes and their potentials: Opening the way for exosomes based therapeutics.</t>
  </si>
  <si>
    <t>At least, more than half of our understanding of extracellular vesicles owes to the studies conducted over the past few years. When it became clear that the exosomes have various potentials in medicine, extensive research has focused on these potentials in a variety of areas including cancer, drug delivery and regenerative medicine. The growing understanding of molecular structure and functions of exosomes causes the vision to become brighter in the exosomes complexity, and our attitude toward these vesicles has undergone changes accordingly. Proteomic and transcriptomic studies on exosomes have highlighted their molecular diversity. In this review, we explicitly examine the exosomes composition, molecular structure and their therapeutic potentials in some diseases. Due to the very heterogeneous nature of exosomes, the process of their use as a therapeutic agent in the clinic has been challenged. We are still at the beginning of recognizing the molecular composition of exosomes and mechanisms that affect their physiology and biology. The growing trend of engineering of exosomes has shown a promising future to further utilize them in a different field. Molecular profiling of exosomes and their content for their related potentials in regenerative medicine should be done exactly for further defining a minimum content for specific therapeutic potentials.</t>
  </si>
  <si>
    <t>Jafari Davod, Malih Sara, Eslami Seyed Sadegh, Jafari Rasool, Darzi Leila, Tarighi Parastoo, Samadikuchaksaraei Ali</t>
  </si>
  <si>
    <t>https://pubmed.ncbi.nlm.nih.gov/31302163/</t>
  </si>
  <si>
    <t>Exosomes, Extracellular vesicles, Heterogeneity, Mesenchymal stem cells, Molecular content, Regenerative medicine</t>
  </si>
  <si>
    <t>A Multi-center Study on the Reproducibility of Drug-Response Assays in Mammalian Cell Lines.</t>
  </si>
  <si>
    <t>Evidence that some high-impact biomedical results cannot be repeated has stimulated interest in practices that generate findable, accessible, interoperable, and reusable (FAIR) data. Multiple papers have identified specific examples of irreproducibility, but practical ways to make data more reproducible have not been widely studied. Here, five research centers in the NIH LINCS Program Consortium investigate the reproducibility of a prototypical perturbational assay: quantifying the responsiveness of cultured cells to anti-cancer drugs. Such assays are important for drug development, studying cellular networks, and patient stratification. While many experimental and computational factors impact intra- and inter-center reproducibility, the factors most difficult to identify and control are those with a strong dependency on biological context. These factors often vary in magnitude with the drug being analyzed and with growth conditions. We provide ways to identify such context-sensitive factors, thereby improving both the theory and practice of reproducible cell-based assays.</t>
  </si>
  <si>
    <t>Niepel Mario, Hafner Marc, Mills Caitlin E, Subramanian Kartik, Williams Elizabeth H, Chung Mirra, Gaudio Benjamin, Barrette Anne Marie, Stern Alan D, Hu Bin, Korkola James E,  , Gray Joe W, Birtwistle Marc R, Heiser Laura M, Sorger Peter K</t>
  </si>
  <si>
    <t>https://pubmed.ncbi.nlm.nih.gov/31302153/</t>
  </si>
  <si>
    <t>cancer drugs, cell line, dose response, high[HYPHEN]throughput, microscopy, oncology, pharmacology, reproducibility, screening</t>
  </si>
  <si>
    <t>Intra-articular Treatment of Osteoarthritis with Diclofenac-Conjugated Polymer Reduces Inflammation and Pain.</t>
  </si>
  <si>
    <t>The most common treatment for osteoarthritis is daily oral administration of a nonsteroidal anti-inflammatory drug such as diclofenac. This daily dosage regime is often associated with severe side effects. In this study, we explored the potential of utilizing a high molecular weight cross-linked polyurethane polymer covalently linked to diclofenac (&lt;b&gt;C-DCF-PU&lt;/b&gt;) for intra-articular administration. We aim to exploit the advantages of local drug delivery by developing an implant with improved efficacy and reduced side effects. The polymer was synthesized from a diclofenac-functionalized monomer unit in a simple one-pot reaction, followed by cross-linking. &lt;i&gt;In vitro&lt;/i&gt; drug release studies showed zero-order drug release for 4 days, followed by a gradual decline in drug release rate until diclofenac was depleted after 15 days. The cross-linked polymer was triturated to yield an injectable microgel formulation for administration. Whole animal fluorescence imaging of the rhodamine-labeled &lt;b&gt;&lt;b&gt;C-DCF-RH-PU&lt;/b&gt;&lt;/b&gt; showed good retention of the polymer in the knee joints of healthy rats, with approximately 30% of the injected dose still present 2 weeks post intra-articular administration. In a reactivation arthritis animal model, the &lt;b&gt;&lt;b&gt;C-DCF-RH-PU&lt;/b&gt;&lt;/b&gt; formulation reduced pain and significantly reduced inflammation after a short lag phase, showing that this drug delivery system warrants further development for long-term treatment of osteoarthritis with the benefit of reduced side effects.</t>
  </si>
  <si>
    <t>Sulistio Adrian, Mansfeld Friederike M, Reyes-Ortega Felisa, D'Souza Asha M, Ng Sarah M Y, Birkett Stephen, Blencowe Anton, Qiao Greg G, Little Christopher B, Shu Cindy C, Bendele Alison M, Valade David, Donohue Andrew C, Quinn John F, Whittaker Michael R, Davis Thomas P, Tait Russell J</t>
  </si>
  <si>
    <t>https://pubmed.ncbi.nlm.nih.gov/35030816/</t>
  </si>
  <si>
    <t>NSAID, controlled drug release, intra-articular injection, local drug delivery, osteoarthritis, polyurethane</t>
  </si>
  <si>
    <t>Inclusion of Quercetin in Gold Nanoparticles Decorated with Supramolecular Hosts Amplifies Its Tumor Targeting Properties.</t>
  </si>
  <si>
    <t>Despite the anticancer potential of natural products (NPs), their limited bioavailability necessitates laborious derivatization or covalent conjugation to delivery vehicles. To unleash their potential, we developed a nanohybrid delivery platform with a noncovalently tunable surface. Initially, the active compound was encapsulated in a macrocycle, &lt;i&gt;p&lt;/i&gt;-sulfonatocalix[4]arene, enabling a 62?000-fold aqueous solubility amplification as also a 2.9-fold enhancement in its cytotoxicity with respect to the parent compound in SW-620 colon cancer cells. A pH stimuli responsive behavior was recorded for this formulate, where a programmable release of quercetin from the macrocycle was monitored in an acidic environment. Then, a nanoparticle gold core was decorated with calixarene hosts to accommodate noncovalently NPs. The loaded nanocarrier with the NP quercetin dramatically enhanced the cytotoxicity (&gt;50-fold) of the parent NP in colon cancer and altered its cell membrane transport mode. &lt;i&gt;In vivo&lt;/i&gt; experiments in a mouse 4T1 tumor model showed a reduction of tumor volume in mice treated with quercetin-loaded nanoparticles without apparent toxic effects. Further analysis of the tumor-derived RNA highlighted that treatment with quercetin-loaded nanoparticles altered the expression of 27 genes related to apoptosis.</t>
  </si>
  <si>
    <t>Yilmaz Mustafa, Karanastasis Apostolos A, Chatziathanasiadou Maria V, Oguz Mehmet, Kougioumtzi Anastasia, Clemente Nausicaa, Kellici Tahsin F, Zafeiropoulos Nikolaos E, Avgeropoulos Apostolos, Mavromoustakos Thomas, Dianzani Umberto, Karakurt Serdar, Tzakos Andreas G</t>
  </si>
  <si>
    <t>https://pubmed.ncbi.nlm.nih.gov/35030807/</t>
  </si>
  <si>
    <t>antitumor agents, calixarene, cancer, drug delivery, in vivo, nanoparticles, natural products, quercetin</t>
  </si>
  <si>
    <t>Horizons of nanotechnology applications in female specific cancers.</t>
  </si>
  <si>
    <t>Female-specific cancers are the most common cancers in women worldwide. Early detection methods remain unavailable for most of these cancers, signifying that most of them are diagnosed at later stages. Furthermore, current treatment options for most female-specific cancers are surgery, radiation and chemotherapy. Although important milestones in molecularly targeted approaches have been achieved lately, current therapeutic strategies for female-specific cancers remain limited, ineffective and plagued by the emergence of chemoresistance, which aggravates prognosis. Recently, the application of nanotechnology to the medical field has allowed the development of novel nano-based approaches for the management and treatment of cancers, including female-specific cancers. These approaches promise to improve patient survival rates by reducing side effects, enabling selective delivery of drugs to tumor tissues and enhancing the uptake of therapeutic compounds, thus increasing anti-tumor activity. In this review, we focus on the application of nano-based technologies to the design of novel and innovative diagnostic and therapeutic strategies in the context of female-specific cancers, highlighting their potential uses and limitations.</t>
  </si>
  <si>
    <t>Rajitha Balney, Malla Rama Rao, Vadde Ramakrishna, Kasa Prameswari, Prasad Ganji Lakshmi Vara, Farran Batoul, Kumari Seema, Pavitra Eluri, Kamal Mohammad Amjad, Raju Ganji Seeta Rama, Peela Sujatha, Nagaraju Ganji Purnachandra</t>
  </si>
  <si>
    <t>https://pubmed.ncbi.nlm.nih.gov/31301361/</t>
  </si>
  <si>
    <t>Breast cancer, Cervical cancer, Female specific cancers, Nanotechnology, Ovarian cancer</t>
  </si>
  <si>
    <t>Dimethylaminoparthenolide reduces the incidence of dysplasia and ameliorates a wasting syndrome in HPV16-transgenic mice.</t>
  </si>
  <si>
    <t>The nuclear factor kappa light chain enhancer of activated B cells (NF-?B) has been implicated in the progression of cancers induced by high-risk human papillomaviruses (HPV). In cancer patients, NF-?B is also thought to drive a chronic systemic inflammatory status, leading to cachexia. This study addressed the ability of dimethylaminoparthenolide (DMAPT), a water-soluble NF-?B inhibitor, to block the development of HPV-induced lesions and wasting syndrome in HPV16-transgenic mice. Mice received DMAPT orally (100?mg/kg/day), once a day, for 6 consecutive weeks. Body weight was monitored weekly along with food and water intake. After 6 weeks the animals were submitted to a grip strength test and sacrificed for specimen collection. Skin samples were analyzed histologically and for expression of NF-?B-regulated genes Bcl2 and Bcl2l1. Gastrocnemius muscles were weighted and analyzed for expression of NF-?B subunits p50, p52, p65, and Rel-B. DMAPT reduced the incidence of epidermal dysplasia (18.2% versus 33.3% in HPV16&lt;sup&gt;+/-&lt;/sup&gt; untreated mice). This was associated with reduced expression of Bcl2 and Bcl2l1 (p = .0003 and p = .0014, respectively) and reduced neutrophilic infiltration (p = .0339). Treated mice also showed partially preserved bodyweight and strength, which were independent of the expression levels of NF-?B subunits in skeletal muscle.These results suggest that NF-?B inhibition may be a valid strategy against HPV-induced lesions in vivo and warrant further preclinical tests particularly in the set of combination therapies. In addition, the data may support the use of DMAPT to prevent wasting syndrome.</t>
  </si>
  <si>
    <t>Santos Joana M O, Moreira-Pais Alexandra, Neto Tiago, Peixoto da Silva Sara, Oliveira Paula A, Ferreira Rita, Mendes Joaquim, Bastos Margarida M S M, Lopes Carlos, Casaca Fátima, Silva Sandra, Sweeney Christopher, Medeiros Rui, Gil da Costa Rui M</t>
  </si>
  <si>
    <t>https://pubmed.ncbi.nlm.nih.gov/31301186/</t>
  </si>
  <si>
    <t>DMAPT, HPV, NF-?B, parthenolide, wasting syndrome</t>
  </si>
  <si>
    <t>Assessment of &lt;i&gt;ERBB2&lt;/i&gt; and &lt;i&gt;TOP2?&lt;/i&gt; gene status and expression profile in feline mammary tumors: findings and guidelines.</t>
  </si>
  <si>
    <t>In humans, the &lt;i&gt;ERBB2&lt;/i&gt; gene amplification and overexpression are biomarkers for invasive breast cancer and a therapeutic target. Also, &lt;i&gt;TOP2?&lt;/i&gt; gene aberrations predict the response to anthracycline-based adjuvant chemotherapy. Although feline mammary tumors (FMTs) are good models in comparative oncology, scarce data is available regarding the &lt;i&gt;ERBB2&lt;/i&gt; and &lt;i&gt;TOP2?&lt;/i&gt; status. In this study, and for the first time, the &lt;i&gt;ERBB2&lt;/i&gt; DNA status and RNA levels of intracellular (ICD) and extracellular (ECD) coding regions were compared with &lt;i&gt;TOP2?&lt;/i&gt; gene status and expression profile, in samples of FMTs and disease-free tissues from the same animal. Results showed that &lt;i&gt;ERBB2&lt;/i&gt; and &lt;i&gt;TOP2?&lt;/i&gt; gene status are highly correlated (r=0.87, p&lt;0.0001, n=25), with few tumor samples presenting amplification. Also, the majority of the FMTs showed &lt;i&gt;ERBB2&lt;/i&gt; overexpression coupled with &lt;i&gt;TOP2?&lt;/i&gt; overexpression (r=0.87, p&lt;0.0001, n=27), being the &lt;i&gt;ERBB2&lt;/i&gt;-ICD and ECD transcripts highly correlated (r=0.97, p&lt;0.0001, n=27). Significant associations were found between &lt;i&gt;TOP2?&lt;/i&gt; gene status or &lt;i&gt;ERBB2&lt;/i&gt; and &lt;i&gt;TOP2?&lt;/i&gt; RNA levels with several clinicopathological parameters. This work highlights the need of experimental designs for a precise evaluation of &lt;i&gt;ERBB2&lt;/i&gt; and &lt;i&gt;TOP2?&lt;/i&gt; gene status and its expression in FMTs, to improve their clinical management and to further validate them as a suitable model for comparative oncology studies.</t>
  </si>
  <si>
    <t>Ferreira Daniela, Soares Maria, Correia Jorge, Adega Filomena, Ferreira Fernando, Chaves Raquel</t>
  </si>
  <si>
    <t>https://pubmed.ncbi.nlm.nih.gov/31301170/</t>
  </si>
  <si>
    <t>DNA, ERBB2, RNA, TOP2?, clinicopathological features, feline mammary tumors</t>
  </si>
  <si>
    <t>Ameliorating effect of lipo-ATRA treatment on the expression of TIG3 and its suppressing effect on PPAR? gene expression in lung cancer animal model.</t>
  </si>
  <si>
    <t>This study aimed to find out the molecular therapeutic effect of lipo-ATRA on tumour suppressor TIG3 and cell proliferative biomarker PPAR? in B (a) P-induced lung cancer model. In RT-PCR study, ATRA- and lipo-ATRA-treated mice samples showed relatively higher TIG3 expression and decreased PPAR? expression (Band density) than cancer control. Among treatments, lipo-ATRA showed vital effect than free ATRA by enhancing TIG3 and decreasing PPAR?. The qPCR results also showed significant (p???0.05) difference in both TIG3 and PPAR (RQ values of TIG3, lipo-ATRA 23.85?±?1.29; free ATRA 10.43?±?1.81 and for PPAR?, lipo-ATRA 4.707?±?1.21; free ATRA 15.78?±?2.34). From this, we conclude that liposomal ATRA formulation is most preferable for prolonged delivery of ATRA at targeted site to favour molecular action. It implies that the therapeutic effect of lipo-ATRA in lung cancer was exhibited by ameliorating the TIG3 expression and by suppressing the expression of PPAR?.</t>
  </si>
  <si>
    <t>Ravichandran Ragavi, Viswanathan S, Berlin Grace V M, Bonati Lucia, Narayanan Jini</t>
  </si>
  <si>
    <t>https://pubmed.ncbi.nlm.nih.gov/31300983/</t>
  </si>
  <si>
    <t>Benzo (a) pyrene, Lipo-ATRA, Lung cancer, PPAR?, TIG3</t>
  </si>
  <si>
    <t>Apabetalone (RVX-208) reduces vascular inflammation in vitro and in CVD patients by a BET-dependent epigenetic mechanism.</t>
  </si>
  <si>
    <t>Apabetalone (RVX-208) is a bromodomain and extraterminal protein inhibitor (BETi) that in phase II trials reduced the relative risk (RR) of major adverse cardiac events (MACE) in patients with cardiovascular disease (CVD) by 44% and in diabetic CVD patients by 57% on top of statins. A phase III trial, BETonMACE, is currently assessing apabetalone's ability to reduce MACE in statin-treated post-acute coronary syndrome type 2 diabetic CVD patients with low high-density lipoprotein C. The leading cause of MACE is atherosclerosis, driven by dysfunctional lipid metabolism and chronic vascular inflammation (VI). In vitro studies have implicated the BET protein BRD4 as an epigenetic driver of inflammation and atherogenesis, suggesting that BETi may be clinically effective in combating VI. Here, we assessed apabetalone's ability to regulate inflammation-driven gene expression and cell adhesion in vitro and investigated the mechanism by which apabetalone suppresses expression. The clinical impact of apabetalone on mediators of VI was assessed with proteomic analysis of phase II CVD patient plasma. In vitro, apabetalone prevented inflammatory (TNF?, LPS, or IL-1?) induction of key factors that drive endothelial activation, monocyte recruitment, adhesion, and plaque destabilization. BRD4 abundance on inflammatory and adhesion gene promoters and enhancers was reduced by apabetalone. BRD2-4 degradation by MZ-1 also prevented TNF?-induced transcription of monocyte and endothelial cell adhesion molecules and inflammatory mediators, confirming BET-dependent regulation. Transcriptional regulation by apabetalone translated into a reduction in monocyte adhesion to an endothelial monolayer. In a phase II trial, apabetalone treatment reduced the abundance of multiple VI mediators in the plasma of CVD patients (SOMAscan® 1.3?k). These proteins correlate with CVD risk and include adhesion molecules, cytokines, and metalloproteinases. Ingenuity® Pathway Analysis (IPA®) predicted that apabetalone inhibits pro-atherogenic regulators and pathways and prevents disease states arising from leukocyte recruitment. Apabetalone suppressed gene expression of VI mediators in monocytes and endothelial cells by inhibiting BET-dependent transcription induced by multiple inflammatory stimuli. In CVD patients, apabetalone treatment reduced circulating levels of VI mediators, an outcome conducive with atherosclerotic plaque stabilization and MACE reduction. Inhibition of inflammatory and adhesion molecule gene expression by apabetalone is predicted to contribute to MACE reduction in the phase III BETonMACE trial.</t>
  </si>
  <si>
    <t>Tsujikawa Laura M, Fu Li, Das Shovon, Halliday Christopher, Rakai Brooke D, Stotz Stephanie C, Sarsons Christopher D, Gilham Dean, Daze Emily, Wasiak Sylwia, Studer Deborah, Rinker Kristina D, Sweeney Michael, Johansson Jan O, Wong Norman C W, Kulikowski Ewelina</t>
  </si>
  <si>
    <t>https://pubmed.ncbi.nlm.nih.gov/31300040/</t>
  </si>
  <si>
    <t>Adhesion, Apabetalone, Atherosclerosis, BRD4, Bromodomain, CVD, Diabetes, Epigenetics, HUVEC, THP-1 monocytes, Vascular inflammation, endothelium</t>
  </si>
  <si>
    <t>Synthesis of Silver Nanoparticles and their Biomedical Applications - A Comprehensive Review.</t>
  </si>
  <si>
    <t>Generally, silver is considered as a noble metal used for treating burn wound infections, open wounds and cuts. However, the emerging nanotechnology has made a remarkable impact by converting metallic silver into silver nanoparticles (AgNPs) for better applications. The advancement in technology has improved the synthesis of NPs using biological method instead of physical and chemical methods. Nonetheless, synthesizing AgNPs using biological sources is ecofriendly and cost effective. Till date, AgNPs are widely used as antibacterial agents; therefore, a novel idea is needed for the successful use of AgNPs as therapeutic agents to uncertain diseases and infections. In biomedicine, AgNPs possess significant advantages due to their physical and chemical versatility. Indeed, the toxicity concerns regarding AgNPs have created the need for non-toxic and ecofriendly approaches to produce AgNPs. The applications of AgNPs in nanogels, nanosolutions, silver based dressings and coating over medical devices are under progress. Still, an improvised version of AgNPs for extended applications in an ecofriendly manner is the need of the hour. Therefore, the present review emphasizes the synthesis methods, modes of action under dissipative conditions and the various biomedical applications of AgNPs in detail.</t>
  </si>
  <si>
    <t>Shanmuganathan Rajasree, Karuppusamy Indira, Saravanan Muthupandian, Muthukumar Harshiny, Ponnuchamy Kumar, Ramkumar Vijayan Sri, Pugazhendhi Arivalagan</t>
  </si>
  <si>
    <t>https://pubmed.ncbi.nlm.nih.gov/31298154/</t>
  </si>
  <si>
    <t>Silver nanoparticles, antibacterial, antibiofilm, anticancer, biomedical, insecticidal, larvicidal.</t>
  </si>
  <si>
    <t>Immunomodulatory Lipocomplex Functionalized with Photosensitizer-Embedded Cancer Cell Membrane Inhibits Tumor Growth and Metastasis.</t>
  </si>
  <si>
    <t>Liposomes are clinically used as drug carriers for cancer therapy; however, unwanted leakage of the encapsulated anticancer drug and poor tumor-targeting efficiency of liposomes may generate toxic side effects on healthy cells and lead to failure of tumor eradication. To overcome these limitations, we functionalized liposomes with a photosensitizer (KillerRed, KR)-embedded cancer cell membrane (CCM). A lipid adjuvant was also embedded in the lipocomplex to promote the anticancer immune response. KR proteins were expressed on CCM and did not leak from the lipocomplex. Owing to the homotypic affinity of the CCM for the source cancer cells, the lipocomplex exhibited a 3.3-fold higher cancer-targeting efficiency &lt;i&gt;in vivo&lt;/i&gt; than a control liposome. The liposome functionalized with KR-embedded CCM and lipid adjuvant generated cytotoxic reactive oxygen species in photodynamic therapy and effectively induced anticancer immune responses, inhibiting primary tumor growth and lung metastasis in homotypic tumor-bearing mice. Taken together, the lipocomplex technology may improve liposome-based cancer therapy.</t>
  </si>
  <si>
    <t>Kim Han Young, Kang Mikyung, Choo Yeon Woong, Go Seok-Hyeong, Kwon Sung Pil, Song Seuk Young, Sohn Hee Su, Hong Jihye, Kim Byung-Soo</t>
  </si>
  <si>
    <t>https://pubmed.ncbi.nlm.nih.gov/31298024/</t>
  </si>
  <si>
    <t>Adjuvant, cancer cell membrane, cancer immunotherapy, homotypic targeting, liposome, photodynamic therapy</t>
  </si>
  <si>
    <t>Eradication of unresectable liver metastasis through induction of tumour specific energy depletion.</t>
  </si>
  <si>
    <t>Treatment of liver metastasis experiences slow progress owing to the severe side effects. In this study, we demonstrate a strategy capable of eliminating metastatic cancer cells in a selective manner. Nucleus-targeting W&lt;sub&gt;18&lt;/sub&gt;O&lt;sub&gt;49&lt;/sub&gt; nanoparticles (WONPs) are conjugated to mitochondria-selective mesoporous silica nanoparticles (MSNs) containing photosensitizer (Ce6) through a Cathepsin B-cleavable peptide. In hepatocytes, upon the laser irradiation, the generated singlet oxygen species are consumed by WONPs, in turn leading to the loss of their photothermally heating capacity, thereby sparing hepatocyte from thermal damage induced by the laser illumination. By contrast, in cancer cells, the cleaved peptide linker allows WONPs and MSNs to respectively target nucleus and mitochondria, where the therapeutic powers could be unleashed, both photodynamically and photothermally. This ensures the energy production of cancer cells can be abolished. We further assess the underlying molecular mechanism at both gene and protein levels to better understand the therapeutic outcome.</t>
  </si>
  <si>
    <t>Huo Da, Zhu Jianfeng, Chen Guojun, Chen Qian, Zhang Chao, Luo Xingyu, Jiang Wei, Jiang Xiqun, Gu Zhen, Hu Yong</t>
  </si>
  <si>
    <t>https://pubmed.ncbi.nlm.nih.gov/31296864/</t>
  </si>
  <si>
    <t>Cell-free DNA analysis in healthy individuals by next-generation sequencing: a proof of concept and technical validation study.</t>
  </si>
  <si>
    <t>Pre-symptomatic screening of genetic alterations might help identify subpopulations of individuals that could enter into early access prevention programs. Since liquid biopsy is minimally invasive it can be used for longitudinal studies in healthy volunteers to monitor events of progression from normal tissue to pre-cancerous and cancerous condition. Yet, cell-free DNA (cfDNA) analysis in healthy individuals comes with substantial challenges such as the lack of large cohort studies addressing the impact of mutations in healthy individuals or the low abundance of cfDNA in plasma. In this study, we aimed to investigate the technical feasibility of cfDNA analysis in a collection of 114 clinically healthy individuals. We first addressed the impact of pre-analytical factors such as cfDNA yield and quality on sequencing performance and compared healthy to cancer donor samples. We then confirmed the validity of our testing strategy by evaluating the mutational status concordance in matched tissue and plasma specimens collected from cancer patients. Finally, we screened our group of healthy donors for genetic alterations, comparing individuals who did not develop any tumor to patients who developed either a benign neoplasm or cancer during 1-10 years of follow-up time. To conclude, we have established a rapid and reliable liquid biopsy workflow that allowed us to study genomic alterations with a limit of detection as low as 0.08% of variant allelic frequency in healthy individuals. We detected pathogenic cancer mutations in four healthy donors that later developed a benign neoplasm or invasive breast cancer up to 10 years after blood collection. Even though larger prospective studies are needed to address the specificity and sensitivity of liquid biopsy as a clinical tool for early cancer detection, systematic screening of healthy individuals will help understanding early events of tumor formation.</t>
  </si>
  <si>
    <t>Alborelli Ilaria, Generali Daniele, Jermann Philip, Cappelletti Maria Rosa, Ferrero Giuseppina, Scaggiante Bruna, Bortul Marina, Zanconati Fabrizio, Nicolet Stefan, Haegele Jasmin, Bubendorf Lukas, Aceto Nicola, Scaltriti Maurizio, Mucci Giuseppe, Quagliata Luca, Novelli Giuseppe</t>
  </si>
  <si>
    <t>https://pubmed.ncbi.nlm.nih.gov/31296838/</t>
  </si>
  <si>
    <t>Daratumumab displays in vitro and in vivo anti-tumor activity in models of B-cell non-Hodgkin lymphoma and improves responses to standard chemo-immunotherapy regimens.</t>
  </si>
  <si>
    <t>CD38 is expressed in several types of non-Hodgkin lymphoma (NHL) and constitutes a promising target for antibody-based therapy. Daratumumab (Darzalex) is a first-in-class anti-CD38 antibody approved for the treatment of relapsed/refractory (R/R) multiple myeloma (MM). It has also demonstrated clinical activity in Waldenström macroglobulinaemia and amyloidosis. Here, we have evaluated the activity and mechanism of action of daratumumab in preclinical &lt;i&gt;in vitro&lt;/i&gt; and &lt;i&gt;in vivo&lt;/i&gt; models of mantle cell lymphoma (MCL), follicular lymphoma (FL) and diffuse large B-cell lymphoma (DLBCL), as monotherapy or in combination with standard chemo-immunotherapy. &lt;i&gt;In vitro&lt;/i&gt;, daratumumab engages Fc-mediated cytotoxicity by antibody-dependent cell cytotoxicity and antibody-dependent cell phagocytosis in all lymphoma subtypes. In the presence of human serum, complement-dependent cell cytotoxicity was marginally engaged. We demonstrated by Selective Plane Illumination Microscopy that daratumumab fully penetrated a three-dimensional (3D) lymphoma organoid and decreased organoid volume. &lt;i&gt;In vivo&lt;/i&gt;, daratumumab completely prevents tumor outgrowth in models of MCL and FL, and shows comparable activity to rituximab in a disseminated &lt;i&gt;in vivo&lt;/i&gt; model of blastic MCL. Moreover, daratumumab improves overall survival (OS) in a mouse model of transformed CD20&lt;sup&gt;dim&lt;/sup&gt; FL, where rituximab showed limited activity. Daratumumab potentiates the antitumor activity of CHOP and R-CHOP in MCL and FL xenografts. Furthermore, in a patient-derived DLBCL xenograft model, daratumumab anti-tumor activity was comparable to R-CHOP and the addition of daratumumab to either CHOP or R-CHOP led to full tumor regression. In summary, daratumumab constitutes a novel therapeutic opportunity in certain scenarios and these results warrant further clinical development.</t>
  </si>
  <si>
    <t>Vidal-Crespo Anna, Matas-Céspedes Alba, Rodriguez Vanina, Rossi Cédric, Valero Juan G, Serrat Neus, Sanjuan-Pla Alejandra, Menéndez Pablo, Roué Gaël, López-Guillermo Armando, Giné Eva, Campo Elías, Colomer Dolors, Bezombes Christine, van Bueren Jeroen Lammerts, Chiu Christopher, Doshi Parul, Pérez-Galán Patricia</t>
  </si>
  <si>
    <t>https://pubmed.ncbi.nlm.nih.gov/31296574/</t>
  </si>
  <si>
    <t>Curcumin Combination Chemotherapy: The Implication and Efficacy in Cancer.</t>
  </si>
  <si>
    <t>Many chemotherapeutic drugs have been used for the treatment of cancer, for instance, doxorubicin, irinotecan, 5-fluorouracil, cisplatin, and paclitaxel. However, the effectiveness of chemotherapy is limited in cancer therapy due to drug resistance, therapeutic selectivity, and undesirable side effects. The combination of therapies with natural compounds is likely to increase the effectiveness of drug treatment as well as reduce the adverse outcomes. Curcumin, a polyphenolic isolated from &lt;i&gt;Curcuma longa&lt;/i&gt;, belongs to the rhizome of &lt;i&gt;Zingiberaceae&lt;/i&gt; plants. Studies from in vitro and in vivo revealed that curcumin exerts many pharmacological activities with less toxic effects. The biological mechanisms underlying the anticancer activity of co-treatment curcumin and chemotherapy are complex and worth to discuss further. Therefore, this review aimed to address the molecular mechanisms of combined curcumin and chemotherapy in the treatment of cancer. The anticancer activity of combined nanoformulation of curcumin and chemotherapy was also discussed in this study. Taken together, a better understanding of the implication and underlying mechanisms of action of combined curcumin and chemotherapy may provide a useful approach to combat cancer diseases.</t>
  </si>
  <si>
    <t>Tan Bee Ling, Norhaizan Mohd Esa</t>
  </si>
  <si>
    <t>https://pubmed.ncbi.nlm.nih.gov/31295906/</t>
  </si>
  <si>
    <t>5-fluorouracil, cancer, chemotherapy, curcumin, inflammation, nanoparticle</t>
  </si>
  <si>
    <t>Enzyme responsive drug delivery systems in cancer treatment.</t>
  </si>
  <si>
    <t>Recent technological approaches in drug delivery have attracted scientist interest for improving therapeutic index of medicines and drug compliance. One of the powerful strategies to control the transportation of drugs is implementation of intelligent stimuli-responsive drug delivery system (DDS). In this regard, tumor tissues with unique characteristics including leaky vasculature and diverse enzyme expression profiles facilitate the development of efficient enzyme-responsive nanoscale delivery systems. Based on the stimuli nature (physical, chemical and biological), these systems can be categorized into three groups according to the nature of trigger initiating the drug release. Enzymes are substantial constituents of the biotechnology toolbox offering promising capabilities and ideal characteristics to accelerate chemical reactions. Nanoparticles which have the ability to trigger their cargo release in the presence of specific enzymes are fabricated implementing fascinating physico-chemical properties of different materials in a nanoscale dimension. In order to reduce the adverse effects of the therapeutic agents, nanocarriers can be utilized and modified with enzyme-labile linkages to provide on-demand enzyme-responsive drug release. In the current review, we give an overview of drug delivery systems which can deliver drugs to the tumor microenvironment and initiate the drug release in response to specific enzymes highly expressed in particular tumor tissues. This strategy offers a versatile platform for intelligent drug release at the site of action.</t>
  </si>
  <si>
    <t>Shahriari Mahsa, Zahiri Mahsa, Abnous Khalil, Taghdisi Seyed Mohammad, Ramezani Mohammad, Alibolandi Mona</t>
  </si>
  <si>
    <t>https://pubmed.ncbi.nlm.nih.gov/31295542/</t>
  </si>
  <si>
    <t>Controlled release, Drug delivery, Enzyme-responsive, Nanomedicine, Stimulus-responsive, Trigger</t>
  </si>
  <si>
    <t>Iron oxide nanoparticles: a novel elicitor to enhance anticancer flavonoid production and gene expression in Dracocephalum kotschyi hairy-root cultures.</t>
  </si>
  <si>
    <t>Dracocephalum kotschyi Boiss. is a valuable source of rosmarinic acid (RA) and methoxylated hydroxyflavones (such as xanthomicrol and cirsimaritin) with antioxidative and antiplatelet effects and with antiproliferative potential against various cancer cells. The extensive application of nanotechnology in hairy root cultures is a new sustainable production platform for producing these active constituents. In the present study, hairy roots derived from 4-week-old leaves and Agrobacterium rhizogenes strain ATCC15834 were used to investigate the impact of various concentrations of iron oxide nanoparticles (Fe NPs) in two elicitation time exposures (24 and 48?h) on growth, antioxidant enzyme activity, total phenolic and flavonoid content (TPC and TFC), and some polyphenols. Gene expression levels of phenylalanine ammonia-lyase (pal) and rosmarinic acid synthase (ras) were also analyzed. Iron nanoparticles enhanced biomass accumulation in hairy roots. The treatment time and Fe NP dosage largely improved the activity of antioxidant enzymes, TPC and TFC. The highest RA (1194??g?g&lt;sup&gt;-1&lt;/sup&gt; FW) content (9.7-fold), compared to controls, was detected with 24?h of exposure to 75?mg?L&lt;sup&gt;-1&lt;/sup&gt; Fe NP, which was consistent with the expression of pal and ras genes under the influence of elicitation. The xanthomicrol, cirsimaritin, and isokaempferide content was increased 11.87, 3.85, and 2.27-fold, respectively. Stimulation of D. kotschyi hairy roots by Fe NPs led to a significant increase in the induction and production of important pharmaceutical compounds such as rosmarinic acid and xanthomicrol. © 2019 Society of Chemical Industry.</t>
  </si>
  <si>
    <t>Nourozi Elnaz, Hosseini Bahman, Maleki Ramin, Abdollahi Mandoulakani Babak</t>
  </si>
  <si>
    <t>https://pubmed.ncbi.nlm.nih.gov/31294466/</t>
  </si>
  <si>
    <t>Dracocephalum kotschyi, Rosmarinic acid, elicitation, gene expression, hairy root, iron oxide nanoparticle</t>
  </si>
  <si>
    <t>Cepharanthine Hydrochloride Improves Cisplatin Chemotherapy and Enhances Immunity by Regulating Intestinal Microbes in Mice.</t>
  </si>
  <si>
    <t>Chemotherapy is one of the major treatment strategies for esophageal squamous cell carcinoma (ESCC). Unfortunately, most chemotherapeutic drugs have significant impacts on the intestinal microbes, resulting in side effects and reduced efficiency. Therefore, new strategies capable of overcoming these disadvantages of current chemotherapies are in urgent need. The natural product, Cepharanthine hydrochloride (CEH), is known for its anticancer and immunoregulatory properties. By sequencing the V4 region of 16S rDNA, we characterized the microbes of tumor-bearing mice treated with different chemotherapy strategies, including with CEH. We found that CEH improved the therapeutic effect of CDDP by manipulating the gut microbiota. Through metagenomic analyses of the microbes community, we identified a severe compositional and functional imbalance in the gut microbes community after CDDP treatment. However, CEH improved the effect of chemotherapy and ameliorated CDDP treatment-induced imbalance in the intestinal microbes. Mechanically, CEH activated TLR4 and MYD88 innate immune signaling, which is advantageous for the activation of the host's innate immunity to exert a balanced intestinal environment as well as to trigger a better chemotherapeutic response to esophageal cancer. In addition, TNFR death receptors were activated to induce apoptosis. In summary, our findings suggest that chemotherapy of CDDP combined with CEH increased the effect of chemotherapy and reduced the side effects on the microbes and intestinal mucosal immunity. We believe that these findings provide a theoretical basis for new clinical treatment strategies.</t>
  </si>
  <si>
    <t>Zhou Pengjun, Li Ziyao, Xu Dandan, Wang Ying, Bai Qi, Feng Yue, Su Guifeng, Chen Pengxiao, Wang Yao, Liu Huizhong, Wang Xiaogang, Zhang Rong, Wang Yifei</t>
  </si>
  <si>
    <t>https://pubmed.ncbi.nlm.nih.gov/31293986/</t>
  </si>
  <si>
    <t>cepharanthine hydrochloride, chemotherapy, esophageal cancer, gut microbes, intestinal mucosal immunity</t>
  </si>
  <si>
    <t>The Minimal Residual Disease in Non-Hodgkin's Lymphomas: From the Laboratory to the Clinical Practice.</t>
  </si>
  <si>
    <t>Minimal residual disease (MRD) in non-Hodgkin's lymphomas (NHLs) still represents matter of interest and debate: indeed, the new available treatments offer higher rates of complete responses and MRD negativity than in the past, with a positive impact on the long-term survival. Furthermore, the introduction of more sensitive and accurate molecular techniques, such as digital PCR (ddPCR) and the next generation sequencing techniques (NGS), increased the possibility of identifying molecular targets to be followed after therapy (such as rearrangement of immunoglobulins, fusion genes, or mutations). This review focused on how molecular biology can help to detect MRD in different types of NHLs and how MRD can change the clinical practice in 2019. In follicular lymphoma (FL), contamination of the grafts and molecular disease persistence after transplantation represent a negative prognostic factors. The combination of Rituximab or Obinutuzumab with Bendamustine seems to be the most effective way to clear MRD in FL patients receiving chemo-immunotherapy (further studies are in progress), and also &lt;sup&gt;90&lt;/sup&gt;Yttrium-Ibritumomab-Tiuxetan offers a deep clearance of molecular disease. Finally, molecular MRD can further stratify PET-negative cases, with subjects both PET- and MRD-negative presenting the best outcome. In aggressive lymphomas, MRD has a relevant prognostic power and can represent the platform for immunotherapy (such as CAR-T). In diffuse large B-cell lymphoma (DLBCL), the assessment of MRD in the plasma (where cell-free DNA and exosomes circulate) seems to be more predictive than the bone marrow analysis or peripheral blood mononuclear cells. Finally, NGS technologies could be more useful than the classical "patient allele-specific PCR" because they can identify any possible clone emerging during the treatment or follow-up, even if different from that identified at diagnosis, thus predicting relapse. After all, the present available molecular approaches can move MRD from the bench side to the clinical practice.</t>
  </si>
  <si>
    <t>Galimberti Sara, Genuardi Elisa, Mazziotta Francesco, Iovino Lorenzo, Morabito Fortunato, Grassi Susanna, Ciabatti Elena, Guerrini Francesca, Petrini Mario</t>
  </si>
  <si>
    <t>https://pubmed.ncbi.nlm.nih.gov/31293969/</t>
  </si>
  <si>
    <t>MRD, NGS, NHL, PCR, QT-PCR, digital PCR, lymphoma, minimal residual disease</t>
  </si>
  <si>
    <t>Toward Personalized Cancer Treatment: From Diagnostics to Therapy Monitoring in Miniaturized Electrohydrodynamic Systems.</t>
  </si>
  <si>
    <t>Historically, cancer was seen and treated as a single disease. Over the years, this image has shifted, and it is now generally accepted that cancer is a complex and dynamic disease that engages multiple progression pathways in each patient. The shift from treating cancer as single disease to tailoring the therapy based on the individual's characteristic cancer profile promises to improve the clinical outcome and has also given rise to the field of personalized cancer treatment. To advise a suitable therapy plan and adjust personalized treatment, a reliable and fast diagnostic strategy is required. The advances in nanotechnology, microfluidics, and biomarker research have spurred the development of powerful miniaturized diagnostic systems that show high potential for use in personalized cancer treatment. These devices require only minute sample volumes and have the capability to create instant cancer snapshots that could be used as tool for cancer risk indication, early detection, tumor classification, and recurrence. Miniaturized systems can combine a whole sample-to-answer workflow including sample handling, preparation, analysis, and detection. As such, this concept is also often referred to as "lab-on-a-chip". An inherit challenge of monitoring personalized cancer treatment using miniaturized systems is that cancer biomarkers are often only detectable at trace concentrations present in a complex biological sample rich in interfering molecules, necessitating highly specific and sensitive biosensing strategies. To address the need for trace level detection, highly sensitive fluorescence, absorbance, surface-enhanced Raman spectroscopy (SERS), electrochemical, mass spectrometric, and chemiluminescence approaches were developed. To reduce sample matrix interferences, ingenious device modifications including coatings and nanoscopic fluid flow manipulation have been developed. Of the latter, our group has exploited the use of alternating current electrohydrodynamic (ac-EHD) fluid flows as an efficient strategy to reduce nonspecific nontarget biosensor binding and speed-up assay times. ac-EHD provides fluid motion induced by an electric field with the ability to generate surface shear forces in nanometer distance to the biosensing surface (known as nanoshearing phenomenon). This is ideally suited to increase the collision frequency of cancer biomarkers with the biosensing surface and shear off nontarget molecules thereby minimizing nonspecific binding. In this Account, we review recent advancements in miniaturized diagnostic system development with potential use in personalized cancer treatment and monitoring. We focus on integrated microfluidic structures for controlled sample flow manipulation followed by on-device biomarker interrogation. We further highlight the progress in our group, emphasis fundamentals and applications of ac-EHD-enhanced miniaturized systems, and outline promising detection concepts for comprehensive cancer biomarker profiling. The advances are discussed based on the type of cancer biomarkers and cover circulating tumor cells, proteins, extracellular vesicles, and nucleic acids. The potential of miniaturized diagnostic systems for personalized cancer treatment and monitoring is underlined with representative examples including device illustrations. In the final section, we critically discuss the future of personalized diagnostics and what challenges should be addressed to make these devices clinically translatable.</t>
  </si>
  <si>
    <t>Khondakar Kamil Reza, Dey Shuvashis, Wuethrich Alain, Sina Abu Ali Ibn, Trau Matt</t>
  </si>
  <si>
    <t>https://pubmed.ncbi.nlm.nih.gov/31293158/</t>
  </si>
  <si>
    <t>Recent Advances Targeting CCR5 for Cancer and Its Role in Immuno-Oncology.</t>
  </si>
  <si>
    <t>Experiments of nature have revealed the peculiar importance of the G-protein-coupled receptor, C-C chemokine receptor type 5 (CCR5), in human disease since ancient times. The resurgence of interest in heterotypic signals in the onset and progression of tumorigenesis has led to the current focus on CCR5 as an exciting new therapeutic target for metastatic cancer with clinical trials now targeting breast and colon cancer. The eutopic expression of CCR5 activates calcium signaling and thereby augments regulatory T cell (Treg) differentiation and migration to sites of inflammation. The misexpression of CCR5 in epithelial cells, induced upon oncogenic transformation, hijacks this migratory phenotype. CCR5 reexpression augments resistance to DNA-damaging agents and is sufficient to induce cancer metastasis and "stemness". Recent studies suggest important cross-talk between CCR5 signaling and immune checkpoint function. Because CCR5 on Tregs serves as the coreceptor for human immunodeficiency virus (HIV) entry, CCR5-targeted therapeutics used in HIV, [small molecules (maraviroc and vicriviroc) and a humanized mAb (leronlimab)], are now being repositioned in clinical trials as cancer therapeutics. As CCR5 is expressed on a broad array of tumors, the opportunity for therapeutic repositioning and the rationale for combination therapy approaches are reviewed herein.</t>
  </si>
  <si>
    <t>Jiao Xuanmao, Nawab Omar, Patel Tejal, Kossenkov Andrew V, Halama Niels, Jaeger Dirk, Pestell Richard G</t>
  </si>
  <si>
    <t>https://pubmed.ncbi.nlm.nih.gov/31292161/</t>
  </si>
  <si>
    <t>Active Nano-targeting of Macrophages.</t>
  </si>
  <si>
    <t>Macrophages play a role in almost every disease such as cancer, infections, injuries, metabolic and inflammatory diseases and are becoming an attractive therapeutic target. However, understanding macrophage diversity, tissue distribution and plasticity will help in defining precise targeting strategies and effective therapies. Active targeting of macrophages using nanoparticles for therapeutic purposes is still at its infancy but holds promises since macrophages have shown high specific uptake of nanoparticles. Here, we highlight recent progress in active nanotechnology-based systems gaining pivotal roles to target diverse macrophage subsets in diseased tissues.</t>
  </si>
  <si>
    <t>Gaspar Natasa, Zambito Giorgia, Löwik Clemens M W G, Mezzanotte Laura</t>
  </si>
  <si>
    <t>https://pubmed.ncbi.nlm.nih.gov/31291874/</t>
  </si>
  <si>
    <t>Nanoparticles, active and passive nano-targeting, asthma, cancer, cardiovascular diseases, inflammatory diseases, macrophage depletion, macrophage polarization, macrophage reprogramming, metabolic diseases.</t>
  </si>
  <si>
    <t>The concurrent treatment of Scutellaria baicalensis Georgi enhances the therapeutic efficacy of cisplatin but also attenuates chemotherapy-induced cachexia and acute kidney injury.</t>
  </si>
  <si>
    <t>Cisplatin is an important chemotherapy to lung cancer, but it usually induces severe cachexia and acute kidney injury in patients. Scutellaria baicalensis Georgi (SB), commonly known as a skullcap, is a popular Chinese herbal medicine mainly used to treat inflammation, infection, and malignancy. In this study, we report the synergic effect of SB and cisplatin to Lewis lung carcinoma (LLC) cells, and the ameliorative effect of SB to cisplatin-induced cachexia and acute kidney injury. The extract of SB was applied by water boiling and lyophilization. The MTS assay was used to exam the in-vitro effects of SB and cisplatin on the LLC viability. In the animal experiment, male C57BL/6J mice were inoculated with LLC cells, and then treated by cisplatin intraperitoneally and the SB extract orally. Tumor volume, weights of tumor, murine body, white adipose tissue and gastrocnemius muscle, as well as serum levels of BUN and creatinine were measured during the experiment. Murine kidney sample was observed after the H&amp;E and annexin V staining. SB provided an enhancement of cisplatin action to inhibit tumor growth in vitro and in vivo. In the animal experiment, SB improved the loss of murine body weight and gastrocnemius muscle, the elevating BUN level, and the apoptosis of renal tubular cells in mice receiving cisplatin therapy. Meanwhile, the current treatment of SB did not further interfere with the blood cell counts of mice receiving chemotherapy. SB can enhance the anti-cancer effect of cisplatin. It also attenuates cisplatin-induced cachexia and acute kidney injury.</t>
  </si>
  <si>
    <t>Huang Tse-Hung, Wu Tsung-Han, Guo Yi-Hui, Li Tsung-Lin, Chan Yi-Lin, Wu Chang-Jer</t>
  </si>
  <si>
    <t>https://pubmed.ncbi.nlm.nih.gov/31291609/</t>
  </si>
  <si>
    <t>Cachexia, Cisplatin, Kidney injury, Lung cancer, Scutellaria baicalensis Georgi</t>
  </si>
  <si>
    <t>Silk fibroin-based nanotherapeutics: application in the treatment of colonic diseases.</t>
  </si>
  <si>
    <t>The incidence of colonic diseases (e.g., inflammatory bowel diseases and colon cancer) is rapidly rising. Nanotherapeutic has been considered as a promising strategy in the treatment of colonic diseases. Silk fibroin (SF) has been widely used as a drug-carrier matrix. Interestingly, SF-based nanoparticles (SFNPs) have intrinsic anti-inflammatory activity, wound healing capacity and lysosomal environment-responsive drug-release property. With further investigations, the sequences of SF molecules could be precisely modified through chemical reactions or transgenic techniques to greatly improve the properties of SFNPs. Here, we review recent advances in the application of SFNPs toward the treatment of colonic diseases. We also discuss future developments that might improve the anti-inflammatory and anti-colon cancer activities of SF-based nanotherapeutics.</t>
  </si>
  <si>
    <t>Gou Shuangquan, Huang Yamei, Sung Junsik, Xiao Bo, Merlin Didier</t>
  </si>
  <si>
    <t>https://pubmed.ncbi.nlm.nih.gov/31290366/</t>
  </si>
  <si>
    <t>colon cancer, inflammatory bowel disease, nanoparticle, silk fibroin, treatment</t>
  </si>
  <si>
    <t>Deciphering therapeutic potential of PEGylated recombinant PTEN-silver nanoclusters ensemble on 3D spheroids.</t>
  </si>
  <si>
    <t>The therapeutic application of recombinant proteins is limited due to their inherent structural complexity. Additionally, screening of therapeutic potential of protein products requires an appropriate testing platform to achieve biological relevance. Fabrication of three dimensional cultures bridges the gap between in vitro based monolayer cultures and clinical applications. In this perspective, glioblastoma U-87 MG and breast cancer MCF7 spheroids were generated to assess the therapeutic prospect of recombinant PTEN protein. PTEN bound to silver nanoclusters was encapsulated within PEG coating, which resulted in fabrication of spherical nanocarriers named as PTEN-nanocomposites. Internalization of PTEN-nanocomposites in the spheroids was confirmed by confocal microscopy. Upon uptake, PTEN-nanocomposites led to modulation of cyclins and apoptosis gene regulators culminating in cell cycle arrest and reduced cell viability as confirmed by calcein-AM/PI dual staining and alamar blue assay. Further, combination of tamoxifen and PTEN-nanocomposites on U-87 MG spheroids resulted in two-fold reduction of drug dosage. The study revealed that the monolayer culture results translated to the 3D culture as well, however higher dose of the recombinant PTEN was required for the spheroid system. The anti-proliferative role of PTEN-nanocomposites in a complex 3D environment augments its biological implication and paves the way for recombinant PTEN based therapeutic applications.</t>
  </si>
  <si>
    <t>Arora Neha, Shome Rajib, Ghosh Siddhartha Sankar</t>
  </si>
  <si>
    <t>https://pubmed.ncbi.nlm.nih.gov/31290055/</t>
  </si>
  <si>
    <t>Anti-proliferative activity, Combination therapy, PEG coating, Recombinant PTEN, Silver nanoclusters, Spheroid culture</t>
  </si>
  <si>
    <t>Oncolytic herpes simplex virus immunotherapy for brain tumors: current pitfalls and emerging strategies to overcome therapeutic resistance.</t>
  </si>
  <si>
    <t>Malignant tumors of the central nervous system (CNS) continue to be a leading cause of cancer-related mortality in both children and adults. Traditional therapies for malignant brain tumors consist of surgical resection and adjuvant chemoradiation; such approaches are often associated with extreme morbidity. Accordingly, novel, targeted therapeutics for neoplasms of the CNS, such as immunotherapy with oncolytic engineered herpes simplex virus (HSV) therapy, are urgently warranted. Herein, we discuss treatment challenges related to HSV virotherapy delivery, entry, replication, and spread, and in so doing focus on host anti-viral immune responses and the immune microenvironment. Strategies to overcome such challenges including viral re-engineering, modulation of the immunoregulatory microenvironment and combinatorial therapies with virotherapy, such as checkpoint inhibitors, radiation, and vaccination, are also examined in detail.</t>
  </si>
  <si>
    <t>Totsch Stacie K, Schlappi Charles, Kang Kyung-Don, Ishizuka Andrew S, Lynn Geoffrey M, Fox Brandon, Beierle Elizabeth A, Whitley Richard J, Markert James M, Gillespie G Yancey, Bernstock Joshua D, Friedman Gregory K</t>
  </si>
  <si>
    <t>https://pubmed.ncbi.nlm.nih.gov/31289361/</t>
  </si>
  <si>
    <t>HIF-1? is over-expressed in leukemic cells from &lt;i&gt;TP53&lt;/i&gt;-disrupted patients and is a promising therapeutic target in chronic lymphocytic leukemia.</t>
  </si>
  <si>
    <t>In chronic lymphocytic leukemia (CLL), the hypoxia-inducible factor 1 (HIF-1) regulates the response of tumor cells to hypoxia and their protective interactions with the leukemic microenvironment. In this study, we demonstrate that CLL cells from &lt;i&gt;TP53&lt;/i&gt;-disrupted (&lt;i&gt;TP53&lt;/i&gt; &lt;sup&gt;dis&lt;/sup&gt;) patients have constitutively higher expression levels of the ?-subunit of HIF-1 (HIF-1?) and increased HIF-1 transcriptional activity compared to the wild-type counterpart. In the &lt;i&gt;TP53&lt;/i&gt; &lt;sup&gt;dis&lt;/sup&gt; subset, HIF-1? upregulation is due to reduced expression of the HIF-1? ubiquitin ligase von Hippel-Lindau protein (pVHL). Hypoxia and stromal cells further enhance HIF-1? accumulation, independently of &lt;i&gt;TP53&lt;/i&gt; status. Hypoxia acts through the downmodulation of pVHL and the activation of the PI3K/AKT and RAS/ERK1-2 pathways, whereas stromal cells induce an increased activity of the RAS/ERK1-2, RHOA/RHOA kinase and PI3K/AKT pathways, without affecting pVHL expression. Interestingly, we observed that higher levels of &lt;i&gt;HIF-1A&lt;/i&gt; mRNA correlate with a lower susceptibility of leukemic cells to spontaneous apoptosis, and associate with the fludarabine resistance that mainly characterizes &lt;i&gt;TP53&lt;/i&gt; &lt;sup&gt;dis&lt;/sup&gt; tumor cells. The HIF-1? inhibitor BAY87-2243 exerts cytotoxic effects toward leukemic cells, regardless of the &lt;i&gt;TP53&lt;/i&gt; status, and has anti-tumor activity in Em-TCL1 mice. BAY87-2243 also overcomes the constitutive fludarabine resistance of &lt;i&gt;TP53&lt;/i&gt; &lt;sup&gt;dis&lt;/sup&gt; leukemic cells and elicits a strongly synergistic cytotoxic effect in combination with ibrutinib, thus providing preclinical evidence to stimulate further investigation into use as a potential new drug in CLL.</t>
  </si>
  <si>
    <t>Griggio Valentina, Vitale Candida, Todaro Maria, Riganti Chiara, Kopecka Joanna, Salvetti Chiara, Bomben Riccardo, Bo Michele Dal, Magliulo Daniela, Rossi Davide, Pozzato Gabriele, Bonello Lisa, Marchetti Monia, Omedè Paola, Kodipad Ahad Ahmed, Laurenti Luca, Del Poeta Giovanni, Mauro Francesca Romana, Bernardi Rosa, Zenz Thorsten, Gattei Valter, Gaidano Gianluca, Foà Robin, Massaia Massimo, Boccadoro Mario, Coscia Marta</t>
  </si>
  <si>
    <t>https://pubmed.ncbi.nlm.nih.gov/31289209/</t>
  </si>
  <si>
    <t>A Targeted Mass Spectrometry Strategy for Developing Proteomic Biomarkers: A Case Study of Epithelial Ovarian Cancer.</t>
  </si>
  <si>
    <t>Protein biomarkers for epithelial ovarian cancer are critical for the early detection of the cancer to improve patient prognosis and for the clinical management of the disease to monitor treatment response and to detect recurrences. Unfortunately, the discovery of protein biomarkers is hampered by the limited availability of reliable and sensitive assays needed for the reproducible quantification of proteins in complex biological matrices such as blood plasma. In recent years, targeted mass spectrometry, exemplified by selected reaction monitoring (SRM) has emerged as a method, capable of overcoming this limitation. Here, we present a comprehensive SRM-based strategy for developing plasma-based protein biomarkers for epithelial ovarian cancer and illustrate how the SRM platform, when combined with rigorous experimental design and statistical analysis, can result in detection of predictive analytes.Our biomarker development strategy first involved a discovery-driven proteomic effort to derive potential &lt;i&gt;N&lt;/i&gt;-glycoprotein biomarker candidates for plasma-based detection of human ovarian cancer from a genetically engineered mouse model of endometrioid ovarian cancer, which accurately recapitulates the human disease. Next, 65 candidate markers selected from proteins of different abundance in the discovery dataset were reproducibly quantified with SRM assays across a large cohort of over 200 plasma samples from ovarian cancer patients and healthy controls. Finally, these measurements were used to derive a 5-protein signature for distinguishing individuals with epithelial ovarian cancer from healthy controls. The sensitivity of the candidate biomarker signature in combination with CA125 ELISA-based measurements currently used in clinic, exceeded that of CA125 ELISA-based measurements alone. The SRM-based strategy in this study is broadly applicable. It can be used in any study that requires accurate and reproducible quantification of selected proteins in a high-throughput and multiplexed fashion.</t>
  </si>
  <si>
    <t>Hüttenhain Ruth, Choi Meena, Martin de la Fuente Laura, Oehl Kathrin, Chang Ching-Yun, Zimmermann Anne-Kathrin, Malander Susanne, Olsson Håkan, Surinova Silvia, Clough Timothy, Heinzelmann-Schwarz Viola, Wild Peter J, Dinulescu Daniela M, Niméus Emma, Vitek Olga, Aebersold Ruedi</t>
  </si>
  <si>
    <t>https://pubmed.ncbi.nlm.nih.gov/31289117/</t>
  </si>
  <si>
    <t>Cancer biomarker(s), ovarian cancer, plasma or serum analysis, quantification, selected reaction monitoring, statistics, targeted mass spectrometry</t>
  </si>
  <si>
    <t>Generation and Clinical Application of Gene-Modified Autologous Epidermal Sheets in Netherton Syndrome: Lessons Learned from a Phase 1 Trial.</t>
  </si>
  <si>
    <t>Netherton syndrome (NS) is a rare autosomal recessive skin disorder caused by mutations in &lt;i&gt;SPINK5&lt;/i&gt;. It is a debilitating condition with notable mortality in the early years of life. There is no curative treatment. We undertook a nonrandomized, open-label, feasibility, and safety study using autologous keratinocytes transduced with a lentiviral vector encoding &lt;i&gt;SPINK5&lt;/i&gt; under the control of the human involucrin promoter. Six NS subjects were recruited, and gene-modified epithelial sheets were successfully generated in three of five subjects. The sheets exhibited expression of correctly sized lympho-epithelial Kazal-type-related inhibitor (LEKTI) protein after modification. One subject was grafted with a 20?cm&lt;sup&gt;2&lt;/sup&gt; gene-modified graft on the left anterior thigh without any adverse complications and was monitored by serial sampling for 12 months. Recovery within the graft area was compared against an area outside by morphology, proviral copy number and expression of the &lt;i&gt;SPINK5&lt;/i&gt; encoded protein, LEKTI, and its downstream target kallikrein 5, which exhibited transient functional correction. The study confirmed the feasibility of generating lentiviral gene-modified epidermal sheets for inherited skin diseases such as NS, but sustained LEKTI expression is likely to require the identification, targeting, and engraftment of long-lived keratinocyte stem cell populations for durable therapeutic effects. Important learning points for the application of gene-modified epidermal sheets are discussed.</t>
  </si>
  <si>
    <t>Di Wei-Li, Lwin Su M, Petrova Anastasia, Bernadis Catina, Syed Farhatullah, Farzaneh Farzin, Moulding Dale, Martinez Anna E, Sebire Neil J, Rampling Dyanne, Virasami Alex, Zamiri Mozheh, Wang Wei, Hara Havinder, Kadiyirire Tendai, Abdul-Wahab Alya, Martinez-Queipo Magdalena, Harper John I, McGrath John A, Thrasher Adrian J, Mellerio Jemima E, Qasim Waseem</t>
  </si>
  <si>
    <t>https://pubmed.ncbi.nlm.nih.gov/31288584/</t>
  </si>
  <si>
    <t>Netherton syndrome, SPINK5, epidermal sheet culture, gene therapy, lentiviral vector</t>
  </si>
  <si>
    <t>VDAC1 and the TSPO: Expression, Interactions, and Associated Functions in Health and Disease States.</t>
  </si>
  <si>
    <t>The translocator protein (TSPO), located at the outer mitochondrial membrane (OMM), serves multiple functions and contributes to numerous processes, including cholesterol import, mitochondrial metabolism, apoptosis, cell proliferation, Ca&lt;sup&gt;2+&lt;/sup&gt; signaling, oxidative stress, and inflammation. TSPO forms a complex with the voltage-dependent anion channel (VDAC), a protein that mediates the flux of ions, including Ca&lt;sup&gt;2+&lt;/sup&gt;, nucleotides, and metabolites across the OMM, controls metabolism and apoptosis and interacts with many proteins. This review focuses on the two OMM proteins TSPO and VDAC1, addressing their structural interaction and associated functions. TSPO appears to be involved in the generation of reactive oxygen species, proposed to represent the link between TSPO activation and VDAC, thus playing a role in apoptotic cell death. In addition, expression of the two proteins in healthy brains and diseased states is considered, as is the relationship between TSPO and VDAC1 expression. Both proteins are over-expressed in in brains from Alzheimer's disease patients. Finally, TSPO expression levels were proposed as a biomarker of some neuropathological settings, while TSPO-interacting ligands have been considered as a potential basis for drug development.</t>
  </si>
  <si>
    <t>Shoshan-Barmatz Varda, Pittala Srinivas, Mizrachi Dario</t>
  </si>
  <si>
    <t>https://pubmed.ncbi.nlm.nih.gov/31288390/</t>
  </si>
  <si>
    <t>TSPO, VDAC1, mitochondria</t>
  </si>
  <si>
    <t>Mapping the protein-protein and genetic interactions of cancer to guide precision medicine.</t>
  </si>
  <si>
    <t>Massive efforts to sequence cancer genomes have compiled an impressive catalogue of cancer mutations, revealing the recurrent exploitation of a handful of 'hallmark cancer pathways'. However, unraveling how sets of mutated proteins in these and other pathways hijack pro-proliferative signaling networks and dictate therapeutic responsiveness remains challenging. Here, we show that cancer driver protein-protein interactions are enriched for additional cancer drivers, highlighting the power of physical interaction maps to explain known, as well as uncover new, disease-promoting pathway interrelationships. We hypothesize that by systematically mapping the protein-protein and genetic interactions in cancer-thereby creating Cancer Cell Maps-we will create resources against which to contextualize a patient's mutations into perturbed pathways/complexes and thereby specify a matching targeted therapeutic cocktail.</t>
  </si>
  <si>
    <t>Bouhaddou Mehdi, Eckhardt Manon, Chi Naing Zun Zar, Kim Minkyu, Ideker Trey, Krogan Nevan J</t>
  </si>
  <si>
    <t>https://pubmed.ncbi.nlm.nih.gov/31288129/</t>
  </si>
  <si>
    <t>Role of Nanoparticle Mechanical Properties in Cancer Drug Delivery.</t>
  </si>
  <si>
    <t>The physicochemical properties of nanoparticles play critical roles in regulating nano-bio interactions. Whereas the effects of the size, shape, and surface charge of nanoparticles on their biological performances have been extensively investigated, the roles of nanoparticle mechanical properties in drug delivery, which have only been recognized recently, remain the least explored. This review article provides an overview of the impacts of nanoparticle mechanical properties on cancer drug delivery, including (1) basic terminologies of the mechanical properties of nanoparticles and techniques for characterizing these properties; (2) current methods for fabricating nanoparticles with tunable mechanical properties; (3) &lt;i&gt;in vitro&lt;/i&gt; and &lt;i&gt;in vivo&lt;/i&gt; studies that highlight key biological performances of stiff and soft nanoparticles, including blood circulation, tumor or tissue targeting, tumor penetration, and cancer cell internalization, with a special emphasis on the underlying mechanisms that control those complicated nano-bio interactions at the cellular, tissue, and organ levels. The interesting research and findings discussed in this review article will offer the research community a better understanding of how this research field evolved during the past years and provide some general guidance on how to design and explore the effects of nanoparticle mechanical properties on nano-bio interactions. These fundamental understandings, will in turn, improve our ability to design better nanoparticles for enhanced drug delivery.</t>
  </si>
  <si>
    <t>Hui Yue, Yi Xin, Hou Fei, Wibowo David, Zhang Fan, Zhao Dongyuan, Gao Huajian, Zhao Chun-Xia</t>
  </si>
  <si>
    <t>https://pubmed.ncbi.nlm.nih.gov/31287659/</t>
  </si>
  <si>
    <t>Youngs modulus, blood circulation, cellular uptake, drug delivery, elasticity, mechanical property, nanocapsule, nanoparticle, stiffness, tumor penetration</t>
  </si>
  <si>
    <t>Versatile Octapod-Shaped Hollow Porous Manganese(II) Oxide Nanoplatform for Real-Time Visualization of Cargo Delivery.</t>
  </si>
  <si>
    <t>Multifunctional nanoplatforms featuring promising properties including excellent loading efficiency, real-time monitoring, and improved cargo bioavailability and bioselectivity are in great demand by the biomedical research community. During the development of such nanoplatforms, stimuli-responsive nanoparticles (NPs) as a smart nanoplatform have recently received extensive attention. Herein, we report small-sized octapod-shaped hollow porous manganese(II) oxide (HPMO) NPs as a stimuli-responsive &lt;i&gt;T&lt;/i&gt;&lt;sub&gt;1&lt;/sub&gt;-activatable nanoplatform for tumor-specific cargo delivery and real-time monitoring. The HPMO NPs functionalized by zwitterionic dopamine sulfonate (ZDS) can act as a versatile platform to load organic dyes or chemotherapeutic drugs with high loading efficiency. The obtained Cargo@HPMO would decompose into paramagnetic Mn&lt;sup&gt;2+&lt;/sup&gt; ions and subsequently release cargoes in mild acidic conditions, especially in tumor microenvironment and lysosome. The released Mn&lt;sup&gt;2+&lt;/sup&gt; can enhance &lt;i&gt;T&lt;/i&gt;&lt;sub&gt;1&lt;/sub&gt; magnetic resonance signal for real-time monitoring of the cargo delivery &lt;i&gt;in vivo&lt;/i&gt;. This octapod-shaped Cargo@HPMO can act as a smart and versatile nanoplatform with pH-responsive multimodal imaging and site-specific drug delivery for the development of accurate diagnosis and effective therapy for cancer.</t>
  </si>
  <si>
    <t>Wei Ruixue, Gong Xuanqing, Lin Hongyu, Zhang Ke, Li Ao, Liu Kun, Shan Hong, Chen Xiaoyuan, Gao Jinhao</t>
  </si>
  <si>
    <t>https://pubmed.ncbi.nlm.nih.gov/31286778/</t>
  </si>
  <si>
    <t>activatable contrast agent, cancer therapy, hollow porous MnO, pH-responsive</t>
  </si>
  <si>
    <t>Proteome-based classification of Nonmuscle Invasive Bladder Cancer.</t>
  </si>
  <si>
    <t>DNA/RNA-based classification of bladder cancer (BC) supports the existence of multiple molecular subtypes, while investigations at the protein level are scarce. Here, we aimed to investigate if Nonmuscle Invasive Bladder Cancer (NMIBC) can be stratified to biologically meaningful groups based on the proteome. Tissue specimens from 117 patients at primary diagnosis (98 with NMIBC and 19 with MIBC), were processed for high-resolution proteomics analysis by liquid chromatography-tandem mass spectrometry (LC-MS/MS). The proteomics output was subjected to unsupervised consensus clustering, principal component analysis (PCA) and investigation of subtype-specific features, pathways, and gene sets. NMIBC patients were optimally stratified to three NMIBC proteomic subtypes (NPS), differing in size, clinicopathologic and molecular backgrounds: NPS1 (mostly high stage/grade/risk samples) was the smallest in size (17/98) and overexpressed proteins reflective of an immune/inflammatory phenotype, involved in cell proliferation, unfolded protein response and DNA damage response, whereas NPS2 (mixed stage/grade/risk composition) presented with an infiltrated/mesenchymal profile. NPS3 was rich in luminal/differentiation markers, in line with its pathological composition (mostly low stage/grade/risk samples). PCA revealed a close proximity of NPS1 and conversely, remoteness of NPS3 to the proteome of MIBC. Proteins distinguishing these two extreme subtypes were also found to consistently differ at the mRNA levels between high and low-risk subtypes of the UROMOL and LUND cohorts. Collectively, our study identifies three proteomic NMIBC subtypes and following a cross-omics validation in two independent cohorts, shortlists molecular features meriting further investigation for their biomarker or potentially therapeutic value.</t>
  </si>
  <si>
    <t>Stroggilos Rafael, Mokou Marika, Latosinska Agnieszka, Makridakis Manousos, Lygirou Vasiliki, Mavrogeorgis Emmanouil, Drekolias Dimitrios, Frantzi Maria, Mullen William, Fragkoulis Charalampos, Stasinopoulos Konstantinos, Papadopoulos Georgios, Stathouros Georgios, Lazaris Andreas C, Makrythanasis Periklis, Ntoumas Konstantinos, Mischak Harald, Zoidakis Jerome, Vlahou Antonia</t>
  </si>
  <si>
    <t>https://pubmed.ncbi.nlm.nih.gov/31286493/</t>
  </si>
  <si>
    <t>NMIBC, bladder cancer, classification, proteomics, subtype</t>
  </si>
  <si>
    <t>Altered Nuclear Export Signal Recognition as a Driver of Oncogenesis.</t>
  </si>
  <si>
    <t>Altered expression of XPO1, the main nuclear export receptor in eukaryotic cells, has been observed in cancer, and XPO1 has been a focus of anticancer drug development. However, mechanistic evidence for cancer-specific alterations in XPO1 function is lacking. Here, genomic analysis of 42,793 cancers identified recurrent and previously unrecognized mutational hotspots in &lt;i&gt;XPO1.&lt;/i&gt; XPO1 mutations exhibited striking lineage specificity, with enrichment in a variety of B-cell malignancies, and introduction of single amino acid substitutions in XPO1 initiated clonal, B-cell malignancy &lt;i&gt;in vivo&lt;/i&gt;. Proteomic characterization identified that mutant XPO1 altered the nucleocytoplasmic distribution of hundreds of proteins in a sequence-specific manner that promoted oncogenesis. XPO1 mutations preferentially sensitized cells to inhibitors of nuclear export, providing a biomarker of response to this family of drugs. These data reveal a new class of oncogenic alteration based on change-of-function mutations in nuclear export signal recognition and identify therapeutic targets based on altered nucleocytoplasmic trafficking. SIGNIFICANCE: Here, we identify that heterozygous mutations in the main nuclear exporter in eukaryotic cells, XPO1, are positively selected in cancer and promote the initiation of clonal B-cell malignancies. XPO1 mutations alter nuclear export signal recognition in a sequence-specific manner and sensitize cells to compounds in clinical development inhibiting XPO1 function.&lt;i&gt;This article is highlighted in the In This Issue feature, p. 1325&lt;/i&gt;.</t>
  </si>
  <si>
    <t>Taylor Justin, Sendino Maria, Gorelick Alexander N, Pastore Alessandro, Chang Matthew T, Penson Alexander V, Gavrila Elena I, Stewart Connor, Melnik Ella M, Herrejon Chavez Florisela, Bitner Lillian, Yoshimi Akihide, Lee Stanley Chun-Wei, Inoue Daichi, Liu Bo, Zhang Xiao J, Mato Anthony R, Dogan Ahmet, Kharas Michael G, Chen Yuhong, Wang Demin, Soni Rajesh K, Hendrickson Ronald C, Prieto Gorka, Rodriguez Jose A, Taylor Barry S, Abdel-Wahab Omar</t>
  </si>
  <si>
    <t>https://pubmed.ncbi.nlm.nih.gov/31285298/</t>
  </si>
  <si>
    <t>NU-6027 Inhibits Growth of Mycobacterium tuberculosis by Targeting Protein Kinase D and Protein Kinase G.</t>
  </si>
  <si>
    <t>Tuberculosis (TB) is a global health concern, and this situation has further worsened due to the emergence of drug-resistant strains and the failure of BCG vaccine to impart protection. There is an imperative need to develop highly sensitive, specific diagnostic tools, novel therapeutics, and vaccines for the eradication of TB. In the present study, a chemical screen of a pharmacologically active compound library was performed to identify antimycobacterial compounds. The phenotypic screen identified a few novel small-molecule inhibitors, including NU-6027, a known CDK-2 inhibitor. We demonstrate that NU-6027 inhibits &lt;i&gt;Mycobacterium bovis&lt;/i&gt; BCG growth &lt;i&gt;in vitro&lt;/i&gt; and also displayed cross-reactivity with &lt;i&gt;Mycobacterium tuberculosis&lt;/i&gt; protein kinase D (PknD) and protein kinase G (PknG). Comparative structural and sequence analysis along with docking simulation suggest that the unique binding site stereochemistry of PknG and PknD accommodates NU-6027 more favorably than other &lt;i&gt;M. tuberculosis&lt;/i&gt; Ser/Thr protein kinases. Further, we also show that NU-6027 treatment induces the expression of proapoptotic genes in macrophages. Finally, we demonstrate that NU-6027 inhibits &lt;i&gt;M. tuberculosis&lt;/i&gt; growth in both macrophage and mouse tissues. Taken together, these results indicate that NU-6027 can be optimized further for the development of antimycobacterial agents.</t>
  </si>
  <si>
    <t>Kidwai Saqib, Bouzeyen Rania, Chakraborti Sohini, Khare Neha, Das Sumana, Priya Gosain Tannu, Behura Assirbad, Meena Chhuttan Lal, Dhiman Rohan, Essafi Makram, Bajaj Avinash, Saini Deepak Kumar, Srinivasan Narayanaswamy, Mahajan Dinesh, Singh Ramandeep</t>
  </si>
  <si>
    <t>https://pubmed.ncbi.nlm.nih.gov/31285226/</t>
  </si>
  <si>
    <t>Mycobacterium tuberculosis, NU-6027, apoptosis, serine threonine protein kinases</t>
  </si>
  <si>
    <t>Nanoliposomal Encapsulation Enhances &lt;i&gt;In Vivo&lt;/i&gt; Anti-Tumor Activity of Niclosamide against Melanoma.</t>
  </si>
  <si>
    <t>Niclosamide is an FDA-approved and old anti-helminthic drug used to treat parasitic infections. Recent studies have shown that niclosamide has broad anti-tumor effects relevant to the treatment of cancer. However, this drug has a low aqueous solubility hindering its systemic use. Herein, we report the preparation and characterization of niclosamide nanoliposomes and their &lt;i&gt;in vivo&lt;/i&gt; anti-tumor effects. Nanoliposomes were prepared using thin-film method and the drug was encapsulated with a remote loading method. The nanoliposomes were investigated by the observation of morphology, analysis of particle size and zeta potential. Additionally, qualitative and quantitative analyses were performed using HPLC. We assessed the &lt;i&gt;in vitro&lt;/i&gt; cytotoxicity of the nanoliposomal niclosamide on B16F10 melanoma cells. Inhibition of tumor growth was investigated in C57BL/6 mice bearing B16F0 melanoma cancer. Analytical results indicated that the nanoliposomal system is a homogeneous and stable colloidal dispersion of niclosamide particles. Atomic force microscopy images and particle size analysis revealed that all niclosamide particles had a spherical shape with a diameter of approximately 108nm. According to &lt;i&gt;in vitro&lt;/i&gt; and &lt;i&gt;in vivo&lt;/i&gt; studies, nanoliposomal niclosamide exhibited a better anti-tumor activity against B16F10 melanoma tumor compared with free niclosamide. Nanoliposomal encapsulation enhanced the aqueous solubility of niclosamide and improved its anti-tumor properties.</t>
  </si>
  <si>
    <t>Hatamipour Mahdi, Jaafari Mahmoud R, Momtazi-Borojeni Amir A, Ramezani Mahin, Sahebkar Amirhossein</t>
  </si>
  <si>
    <t>https://pubmed.ncbi.nlm.nih.gov/31284876/</t>
  </si>
  <si>
    <t>B16F10, Liposome, cancer, melanoma, nanomedicine, niclosamide.</t>
  </si>
  <si>
    <t>Persistent luminescent metal-organic frameworks with long-lasting near infrared emission for tumor site activated imaging and drug delivery.</t>
  </si>
  <si>
    <t>Luminescent porous materials have been widely used in biosensing, bioimaging and drug delivery by virtue of the special porous structure and luminescent property. The main obstacle for the application in biosensing and bioimaging is the background interference of external irradiation. Herein, we report a background interference-free persistent luminescent metal-organic framework (PLMOF) with persistent luminescent near infrared (NIR) luminescence for tumor site activated persistent luminescence imaging. The PLMOF (PLNPs@ZIF-8) was prepared by in-situ growth of MOF on the persistent luminescent nanoparticles (PLNPs) via a surface adsorption induced self-assembly method. The PLMOF possessed NIR persistent luminescence and renewable NIR luminescence and thus enabled deep-tissue and long-term imaging without external excitation. Specifically, the PLMOF showed acidic tumor site activated persistent luminescence for in vitro and in vivo tumor imaging, which was also help to reduce the background interference. The mechanism of acidic activation was attributed to the protonation of imidazole that induces disassembly of ZIF-8. In addition, the PLMOF presented a high anti-cancer drug loading capacity, acidity-responsive drug release behavior, and significant anti-tumor effect. All these results indicate that our PLMOF can serve as a promising theranostic platform for precision medicine.</t>
  </si>
  <si>
    <t>Zhao Huaixin, Shu Gang, Zhu Jinye, Fu Yanyan, Gu Zi, Yang Dayong</t>
  </si>
  <si>
    <t>https://pubmed.ncbi.nlm.nih.gov/31284124/</t>
  </si>
  <si>
    <t>Bio-imaging, Drug delivery, Luminescent metal-organic frameworks, Persistent luminescence nanoparticles</t>
  </si>
  <si>
    <t>Antimicrobial photodynamic therapy reduces adhesion capacity and biofilm formation of Candida albicans from induced oral candidiasis in mice.</t>
  </si>
  <si>
    <t>Antimicrobial photodynamic therapy (aPDT) has been considered an alternative therapeutic modality for the treatment of Candida infections. However, most studies are focused mainly on microorganism's inactivation efficiency. Here, we evaluated the efficacy of aPDT mediated by chloro-aluminum phthalocyanine encapsulated in cationic nanoemulsions (ClAlP-NE) to treat oral candidiasis in vivo and its effect on the adhesion and biofilm formation of Candida albicans. For this, mice were immunosuppressed and inoculated with C. albicans to produce oral candidiasis. aPDT and Nystatin were applied for 5 successive sessions. Next, the microbiological evaluation was determined (CFU/ml) and the analyses of virulence factors (adhesion capacity and biofilm formation) were performed. Data were analyzed by Two-way ANOVA (??=?0.05). aPDT was as effective as Nystatin reducing 1.4 and 2.0 log&lt;sub&gt;10&lt;/sub&gt; of the cell viability (p???0.0001), respectively. Both treatments reduced the adhesion capacity and biofilm formation of C. albicans (p???0.0001) CONCLUSION: : ClAlP-NE-mediated aPDT was effective in reducing the virulence factors of C. albicans and also to treat induced oral candidiasis in mice.</t>
  </si>
  <si>
    <t>Carmello Juliana Cabrini, Alves Fernanda, Basso Fernanda G, de Souza Costa Carlos Alberto, Tedesco Antônio Cláudio, Lucas Primo Fernando, Mima Ewerton Garcia de Oliveira, Pavarina Ana Cláudia</t>
  </si>
  <si>
    <t>https://pubmed.ncbi.nlm.nih.gov/31284075/</t>
  </si>
  <si>
    <t>Antimicrobial Photodynamic Therapy, Infectious disease, Phthalocyanine, Virulence factor</t>
  </si>
  <si>
    <t>A folic acid-functionalized dual-emissive nanoprobe for "double-check" luminescence imaging of cancer cells.</t>
  </si>
  <si>
    <t>Development of luminescent probes for rapid and effective discrimination and detection of cancer cells has the potential to address the current challenges in early diagnosis and treatment monitoring of cancer diseases. In this work, we report the preparation of a unique folic acid (FA)-functionalized dual-emissive nanoprobe, CTMR@BHHBCB-Eu-FA, for steady-state and time-gated luminescence "double-check" imaging of cancer cells. The nanoprobe was engineered by covalently doping two luminescent dyes, 5-carboxytetramethylrhodamine (CTMR) and BHHBCB-Eu&lt;sup&gt;3+&lt;/sup&gt;, in core and shell of silica nanoparticles, followed by surface modification of the nanoparticles with FA, a cancer cell-targeting molecule. As-prepared nanoprobe is monodisperse and highly stable in buffer displaying two strong emissions, short-lived emission from CTMR at 584?nm and long-lived emission from BHHBCB-Eu&lt;sup&gt;3+&lt;/sup&gt; at 612?nm. The nanoprobe is biocompatible, and can specifically recognize folate receptor (FR)-overexpressed cancer cells through the FA-FR binding interaction. Using the nanoprobe, the "double-check" imaging of HeLa cells was successfully achieved at steady-state and time-gated luminescence modes, indicating the capability of the nanoprobe for cancer cell imaging.</t>
  </si>
  <si>
    <t>Liu Chaolong, Liu Jianping, Ma Hua, Zhang Wenzhu, Song Bo, Guo Lianying, Zhang Run, Yuan Jingli</t>
  </si>
  <si>
    <t>https://pubmed.ncbi.nlm.nih.gov/31283986/</t>
  </si>
  <si>
    <t>Cancer cells, Dual-emissive nanoprobe, Folic acid, Luminescence imaging, Time-gated luminescence imaging</t>
  </si>
  <si>
    <t>Olesoxime in neurodegenerative diseases: Scrutinising a promising drug candidate.</t>
  </si>
  <si>
    <t>Over the last years, the experimental compound olesoxime, a mitochondria-targeting cholesterol derivative, has emerged as a promising drug candidate for neurodegenerative diseases. Numerous preclinical studies have successfully proved olesoxime's neuroprotective properties in cell and animal models of clinical conditions such as amyotrophic lateral sclerosis, Huntington disease, Parkinson disease, peripheral neuropathy and spinal muscular atrophy. The beneficial effects were attributed to olesoxime's potential impact on oxidative stress, mitochondrial permeability transition or cholesterol homoeostasis. Although no significant benefits have been demonstrated in patients of amyotrophic lateral sclerosis, and only the first 12?months of a phase II/III clinical trial showed an improvement in motor symptoms of spinal muscular atrophy, this orphan drug may still offer undiscovered potential in the treatment of neurological diseases. In our earlier preclinical studies, we demonstrated that administration of olesoxime in mouse and rat models of Huntington disease improved psychiatric and molecular phenotypes. Aside from stabilising mitochondrial function, the drug reduced the overactivation of calpains, a class of calcium-dependent proteases entangled in neurodegenerative conditions. This observation may be credited to olesoxime's action on calcium dyshomeostasis, a further hallmark in neurodegeneration, and linked to its targets TSPO and VDAC, two proteins of the outer mitochondrial membrane associated with mitochondrial calcium handling. Further research into the mode of action of olesoxime under pathological conditions, including its effect on neuronal calcium homeostasis, may strengthen the untapped potential of olesoxime or other similar compounds as a therapeutic for neurodegenerative diseases.</t>
  </si>
  <si>
    <t>Weber Jonasz Jeremiasz, Clemensson Laura Emily, Schiöth Helgi Birgir, Nguyen Huu Phuc</t>
  </si>
  <si>
    <t>https://pubmed.ncbi.nlm.nih.gov/31283931/</t>
  </si>
  <si>
    <t>Calcium homoeostasis, Mitochondria, Neurodegeneration, Olesoxime, Preclinical and clinical trials</t>
  </si>
  <si>
    <t>Radiomics and machine learning of multisequence multiparametric prostate MRI: Towards improved non-invasive prostate cancer characterization.</t>
  </si>
  <si>
    <t>To develop and validate a classifier system for prediction of prostate cancer (PCa) Gleason score (GS) using radiomics and texture features of T2-weighted imaging (T2w), diffusion weighted imaging (DWI) acquired using high b values, and T2-mapping (T2). T2w, DWI (12 b values, 0-2000 s/mm2), and T2 data sets of 62 patients with histologically confirmed PCa were acquired at 3T using surface array coils. The DWI data sets were post-processed using monoexponential and kurtosis models, while T2w was standardized to a common scale. Local statistics and 8 different radiomics/texture descriptors were utilized at different configurations to extract a total of 7105 unique per-tumor features. Regularized logistic regression with implicit feature selection and leave pair out cross validation was used to discriminate tumors with 3+3 vs &gt;3+3 GS. In total, 100 PCa lesions were analysed, of those 20 and 80 had GS of 3+3 and &gt;3+3, respectively. The best model performance was obtained by selecting the top 1% features of T2w, ADCm and K with ROC AUC of 0.88 (95% CI of 0.82-0.95). Features from T2 mapping provided little added value. The most useful texture features were based on the gray-level co-occurrence matrix, Gabor transform, and Zernike moments. Texture feature analysis of DWI, post-processed using monoexponential and kurtosis models, and T2w demonstrated good classification performance for GS of PCa. In multisequence setting, the optimal radiomics based texture extraction methods and parameters differed between different image types.</t>
  </si>
  <si>
    <t>Toivonen Jussi, Montoya Perez Ileana, Movahedi Parisa, Merisaari Harri, Pesola Marko, Taimen Pekka, Boström Peter J, Pohjankukka Jonne, Kiviniemi Aida, Pahikkala Tapio, Aronen Hannu J, Jambor Ivan</t>
  </si>
  <si>
    <t>https://pubmed.ncbi.nlm.nih.gov/31283771/</t>
  </si>
  <si>
    <t>Epidrugs: targeting epigenetic marks in cancer treatment.</t>
  </si>
  <si>
    <t>Growing evidence suggests that aberrant epigenetic regulation of gene function is strongly related to the genesis of cancer. Unlike genetic mutations, the ability to reprogram the epigenetic landscape in the cancer epigenome is one of the most promising target therapies in both treatment and reversibility of drug resistance. Epigenetic alterations in cancer development and progression may be the basis for the individual variation in drug response. Thus, this review focuses on the emerging area of pharmaco(epi)genomics, specifically highlighting epigenetic reprogramming during tumorigenesis and how epigenetic markers are targeted as a therapy (epidrugs) and the clinical implications of this for cancer treatment.</t>
  </si>
  <si>
    <t>Miranda Furtado Cristiana Libardi, Dos Santos Luciano Maria Claudia, Silva Santos Renan Da, Furtado Gilvan Pessoa, Moraes Manoel Odorico, Pessoa Claudia</t>
  </si>
  <si>
    <t>https://pubmed.ncbi.nlm.nih.gov/31282279/</t>
  </si>
  <si>
    <t>Epigenetics, cancer, epidrugs, pharmacology, reprogramming, treatment</t>
  </si>
  <si>
    <t>Moonlighting Proteins and Cardiopathy in the Spatial Response of MCF-7 Breast Cancer Cells to Tamoxifen.</t>
  </si>
  <si>
    <t>The purpose of this study is to apply quantitative high-throughput proteomics methods to investigate dynamic aspects of protein changes in nucleocytoplasmic distribution of proteins and of total protein abundance for MCF-7 cells exposed to tamoxifen (Tam) in order to reveal the agonistic and antagonistic roles of the drug. The MS-based global quantitative proteomics with the analysis of fractions enriched in target subcellular locations is applied to measure the changes in total abundance and in the compartmental abundance/distribution between the nucleus and cytoplasm for several thousand proteins differentially expressed in MCF-7 cells in response to Tam stimulation. The response of MCF-7 cells to the Tam treatment shows significant changes in subcellular abundance rather than in their total abundance. The bioinformatics study reveals the relevance of moonlighting proteins and numerous pathways involved in Tam response of MCF-7 including some of which may explain the agonistic and antagonistic roles of the drug. The results indicate possible protective role of Tam against cardiovascular diseases as well as its involvement in G-protein coupled receptors pathways that enhance breast tissue proliferation.</t>
  </si>
  <si>
    <t>Alkhanjaf Abdulrab Ahmed M, Raggiaschi Roberto, Crawford Mark, Pinto Gabriella, Godovac-Zimmermann Jasminka</t>
  </si>
  <si>
    <t>https://pubmed.ncbi.nlm.nih.gov/31282103/</t>
  </si>
  <si>
    <t>MCF-7 cells, SILAC-based quantitative proteomics, mass spectrometry, subcellular protein location, tamoxifen</t>
  </si>
  <si>
    <t>Combination Therapy of TGF-? Blockade and Commensal-derived Probiotics Provides Enhanced Antitumor Immune Response and Tumor Suppression.</t>
  </si>
  <si>
    <t>Galunisertib (Gal) is a transforming growth factor (TGF-?) blockade which is being investigated as a potential tumor immunotherapy candidate drug in clinical trials. However, primary or acquired resistance is often found in the recruited cancer patients, which limits its clinical application. Tumor immune microenvironment can be regulated by intestinal microbiota, leading to different therapeutic outcomes. It is hypothesized that manipulation of cancer patients' intestinal microbiome in the early stage of therapy may be a promising strategy to improve the therapeutic efficacy of Gal. &lt;b&gt;Methods&lt;/b&gt;: 4T1 and H22 subcutaneous tumor bearing mice were used to evaluate the therapeutic effect. &lt;i&gt;Escherichia coli&lt;/i&gt; strain Nissle 1917 (EcN), a widely used probiotic bacteria, was orally delivered to the tumor bearing mice daily along with Gal treatment. Antitumor effect of the combination therapy was evaluated by tumor volume, histological staining of tumor tissues. Furthermore, flow cytometry was performed to analyze the alteration of immune microenvironment in tumor bed after treatment. The suppressing effect of the combination therapy on tumor invasiveness and metastasis was evaluated in both mice and zebrafish xenografts models. Fecal sample 16S rRNA gene sequencing was conducted to analyze changes of intestinal microbial diversity. The effect of intestinal microbiota on tumor suppression after receiving EcN was further tested by fecal transplant. &lt;b&gt;Results&lt;/b&gt;: The therapeutic outcomes in tumor growth inhibition and metastasis suppression of Gal were significantly potentiated by EcN, resulting from the strengthened antitumor immunity. EcN was able to relieve the immunosuppressive tumor microenvironment, which was evidenced by enhanced tumor-specific effector T cells infiltration and dendritic cells activation. Intestinal microbiota was modulated by EcN, illustrated by a shift of gut microbiome toward certain beneficial bacteria. &lt;b&gt;Conclusion&lt;/b&gt;: These results suggested that Gal combined with EcN might be a novel therapeutic approach with great potential of clinical implications for cancer prevention or treatment.</t>
  </si>
  <si>
    <t>Shi Linlin, Sheng Jianyong, Wang Mengli, Luo Han, Zhu Jun, Zhang Bixiang, Liu Zhi, Yang Xiangliang</t>
  </si>
  <si>
    <t>https://pubmed.ncbi.nlm.nih.gov/31281535/</t>
  </si>
  <si>
    <t>TGF-? blockade, cancer treatment, gut microbiota, immunotherapy, tumor immune microenvironment</t>
  </si>
  <si>
    <t>Carbon-gold hybrid nanoprobes for real-time imaging, photothermal/photodynamic and nanozyme oxidative therapy.</t>
  </si>
  <si>
    <t>&lt;b&gt;Rationale:&lt;/b&gt; Recently, there is one-fifth of human deaths caused by cancer, leading to cancer treatment remains a hard nut to crack in the medical field. Therefore, as an emerging diagnostic technology, mesoporous nanomaterials-based drug delivery systems integrated diagnosis and therapy have aroused tremendous interest owing to visually targeting effect and superior therapy efficacy compared with traditional cancer treatment. &lt;b&gt;Methods:&lt;/b&gt; In this work, we have successfully synthesized mesoporous carbon-gold hybrid nanozyme nanoprobes, whereby mesoporous carbon nanospheres were doped with small gold nanoparticles (OMCAPs) and further stabilized with a complex of reduced serum albumin and folic acid (rBSA-FA). After loading IR780 iodide, the OMCAPs@ rBSA-FA@IR780 nanoprobes were finally accomplished for real-time imaging, photothermal/photodynamic and nanozyme oxidative therapy. &lt;b&gt;Results:&lt;/b&gt; Herein, acid oxidized MCAPs possessed large surface area and numerous -COOH groups, which could be used to surface chemically modify numerous targeting molecules and load abundant NIR dye IR780, as well as be acted as photothermal reagents to enhance photothermal therapy effect. In addition, the small Au NPs embedded in OMCAPs were utilized as nanozyme to catalyze H&lt;sub&gt;2&lt;/sub&gt;O&lt;sub&gt;2&lt;/sub&gt; located in tumor cells to generate ·OH for intracellular oxidative damage of tumor. Besides, as a commonly used near-infrared (NIR) fluorescence dye, the loaded IR780 iodide could not only apply for real-time imaging, but also effectively enhance photo-thermal therapy (PTT) upon the 808 nm laser irradiation. Moreover, FA molecules could enhance the targeted efficiency of the nanoprobes to the gastric tumor site. According to the systematical study &lt;i&gt;in vitro&lt;/i&gt; and &lt;i&gt;in vivo&lt;/i&gt;, our fabricated nanoprobes based on carbon-gold hybrid (OMCAPs@ rBSA-FA@IR780) revealed excellent tumor targeting efficacy, long tumor retention and favorably therapeutic effect for tumor. &lt;b&gt;Conclusion:&lt;/b&gt; All the results demonstrated that here synthesized probes exhibited excellently diagnostic and therapeutic performance, indicating our technology may potentially offer an outstanding strategy for tumor-targeting theranostics.</t>
  </si>
  <si>
    <t>Zhang Amin, Pan Shaojun, Zhang Yuhui, Chang Jie, Cheng Jin, Huang Zhicheng, Li Tianliang, Zhang Chunlei, de la Fuentea Jesus Martinez, Zhang Qian, Cui Daxiang</t>
  </si>
  <si>
    <t>https://pubmed.ncbi.nlm.nih.gov/31281489/</t>
  </si>
  <si>
    <t>IR780, NIR fluorescence imaging, OMCAPs, Photodynamic &amp; Photothermal therapy, nanozyme</t>
  </si>
  <si>
    <t>Dynamic Risk Profiling Using Serial Tumor Biomarkers for Personalized Outcome Prediction.</t>
  </si>
  <si>
    <t>Accurate prediction of long-term outcomes remains a challenge in the care of cancer patients. Due to the difficulty of serial tumor sampling, previous prediction tools have focused on pretreatment factors. However, emerging non-invasive diagnostics have increased opportunities for serial tumor assessments. We describe the Continuous Individualized Risk Index (CIRI), a method to dynamically determine outcome probabilities for individual patients utilizing risk predictors acquired over time. Similar to "win probability" models in other fields, CIRI provides a real-time probability by integrating risk assessments throughout a patient's course. Applying CIRI to patients with diffuse large B cell lymphoma, we demonstrate improved outcome prediction compared to conventional risk models. We demonstrate CIRI's broader utility in analogous models of chronic lymphocytic leukemia and breast adenocarcinoma and perform a proof-of-concept analysis demonstrating how CIRI could be used to develop predictive biomarkers for therapy selection. We envision that dynamic risk assessment will facilitate personalized medicine and enable innovative therapeutic paradigms.</t>
  </si>
  <si>
    <t>Kurtz David M, Esfahani Mohammad S, Scherer Florian, Soo Joanne, Jin Michael C, Liu Chih Long, Newman Aaron M, Dührsen Ulrich, Hüttmann Andreas, Casasnovas Olivier, Westin Jason R, Ritgen Matthais, Böttcher Sebastian, Langerak Anton W, Roschewski Mark, Wilson Wyndham H, Gaidano Gianluca, Rossi Davide, Bahlo Jasmin, Hallek Michael, Tibshirani Robert, Diehn Maximilian, Alizadeh Ash A</t>
  </si>
  <si>
    <t>https://pubmed.ncbi.nlm.nih.gov/31280963/</t>
  </si>
  <si>
    <t>biomarkers, cancer, liquid biopsy, personalized medicine, predictive modeling</t>
  </si>
  <si>
    <t>A carrier-free multiplexed gene editing system applicable for suspension cells.</t>
  </si>
  <si>
    <t>Genetically engineered cells via CRISPR/Cas9 system can serve as powerful sources for cancer immunotherapeutic applications. Furthermore, multiple genetic alterations are necessary to overcome tumor-induced immune-suppressive mechanisms. However, one of the major obstacles is the technical difficulty with efficient multiple gene manipulation of suspension cells due to the low transfection efficacy. Herein, we established a carrier-free multiplexed gene editing platform in a simplified method, which can enhance the function of cytotoxic CD8&lt;sup&gt;+&lt;/sup&gt; T cells by modulating suspension cancer cells. Our multiple Cas9 ribonucleoproteins (RNPs) enable simultaneous disruption of two programmed cell death 1 (PD-1) ligands, functioning as negative regulators in the immune system, by accessing engineered Cas9 proteins with abilities of complexation and cellular penetration. In addition, combination with electroporation enhanced multiple gene editing efficacy, compared with that by treatment of multiple Cas9 RNPs alone. This procedure resulted in high gene editing at multiple loci of suspension cells. The treatment of multiple Cas9 RNPs targeting both ligands strongly improved Th1-type cytokine production of cytotoxic CD8&lt;sup&gt;+&lt;/sup&gt; T cells, resulting in synergistic cytotoxic effects against cancer. Simultaneous suppression of PD-L1 and PD-L2 on cancer cells via our developed editing system allows effective anti-tumor immunity. Furthermore, the treatment of multiple Cas9 RNPs targeting PD-L1, PD-L2, and TIM-3 had approximately 70-90% deletion efficacy. Thus, our multiplexed gene editing strategy endows potential clinical utilities in cancer immunotherapy.</t>
  </si>
  <si>
    <t>Ju Anna, Lee Sung Won, Lee Young Eun, Han Ki-Cheol, Kim Jin-Chul, Shin Sang Chul, Park Hyun Jung, EunKyeong Kim Eunice, Hong Seokmann, Jang Mihue</t>
  </si>
  <si>
    <t>https://pubmed.ncbi.nlm.nih.gov/31280073/</t>
  </si>
  <si>
    <t>CRISPR/Cas9, Cancer immunotherapy, Cas9 RNP, Immune checkpoints, Multiplexed gene editing, Suspension cells</t>
  </si>
  <si>
    <t>Synergistic mechanisms of Sanghuang-Danshen phytochemicals on postprandial vascular dysfunction in healthy subjects: A network biology approach based on a clinical trial.</t>
  </si>
  <si>
    <t>With the increased risk of cardiovascular disease, the use of botanicals for vascular endothelial dysfunction has intensified. Here, we explored the synergistic mechanisms of Sanghuang-Danshen (SD) phytochemicals on the homeostatic protection against high-fat-induced vascular dysfunction in healthy subjects, using a network biology approach, based on a randomised crossover clinical trial. Seventeen differential markers identified in blood samples taken at 0, 3 and 6?h post-treatment, together with 12SD phytochemicals, were mapped onto the network platform, termed the context-oriented directed associations. The resulting vascular sub-networks illustrated associations between 10 phytochemicals with 32 targets implicated in 143 metabolic/signalling pathways. The three key events included adhesion molecule production (ellagic acid, fumaric acid and cryptotanshinone; VCAM-1, ICAM-1 and PLA2G2A; fatty acid metabolism), platelet activation (ellagic acid, protocatechuic acid and tanshinone IIA; VEGFA, APAF1 and ATF3; mTOR, p53, Rap1 and VEGF signalling pathways) and endothelial inflammation (all phytochemicals, except cryptotanshinone; 29 targets, including TP53 and CASP3; MAPK and PI3K-Akt signalling pathways, among others). Our collective findings demonstrate a potential of SD to protect unintended risks of vascular dysfunction in healthy subjects, providing a deeper understanding of the complicated synergistic mechanisms of signature phytochemicals in SD.</t>
  </si>
  <si>
    <t>Lim Yeni, Hwang Woochang, Kim Ji Yeon, Lee Choong Hwan, Kim Yong-Jae, Lee Doheon, Kwon Oran</t>
  </si>
  <si>
    <t>https://pubmed.ncbi.nlm.nih.gov/31278329/</t>
  </si>
  <si>
    <t>MicroRNA-214 targets PTK6 to inhibit tumorigenic potential and increase drug sensitivity of prostate cancer cells.</t>
  </si>
  <si>
    <t>Prostate cancer is the most commonly diagnosed cancer in men with African American men disproportionally suffering from the burden of this disease. Biomarkers that could discriminate indolent from aggressive and drug resistance disease are lacking. MicroRNAs are small non-coding RNAs that affect numerous physiological and pathological processes, including cancer development and have been suggested as biomarkers and therapeutic targets. In the present study, we investigated the role of miR-214 on prostate cancer cell survival/migration/invasion, cell cycle regulation, and apoptosis. miR-214 was differentially expressed between Caucasian and African American prostate cancer cells. Importantly, miR-214 overexpression in prostate cancer cells induced apoptosis, inhibiting cell proliferation and colony forming ability. miR-214 expression in prostate cancer cells also inhibited cell migration and 3D spheroid invasion. Mechanistically, miR-214 inhibited prostate cancer cell proliferation by targeting protein tyrosine kinase 6 (PTK6). Restoration of PTK6 expression attenuated the inhibitory effect of miR-214 on cell proliferation. Moreover, simultaneous inhibition of PTK6 by ibrutinib and miR-214 significantly reduced cell proliferation/survival. Our data indicates that miR-214 could act as a tumor suppressor in prostate cancer and could potentially be utilized as a biomarker and therapeutic target.</t>
  </si>
  <si>
    <t>Cagle Patrice, Niture Suryakant, Srivastava Anvesha, Ramalinga Malathi, Aqeel Rasha, Rios-Colon Leslimar, Chimeh Uchechukwu, Suy Simeng, Collins Sean P, Dahiya Rajvir, Kumar Deepak</t>
  </si>
  <si>
    <t>https://pubmed.ncbi.nlm.nih.gov/31278310/</t>
  </si>
  <si>
    <t>Upper tract urothelial carcinoma has a luminal-papillary T-cell depleted contexture and activated FGFR3 signaling.</t>
  </si>
  <si>
    <t>Upper tract urothelial carcinoma (UTUC) is characterized by a distinctly aggressive clinical phenotype. To define the biological features driving this phenotype, we performed an integrated analysis of whole-exome and RNA sequencing of UTUC. Here we report several key insights from our molecular dissection of this disease: 1) Most UTUCs are luminal-papillary; 2) UTUC has a T-cell depleted immune contexture; 3) High FGFR3 expression is enriched in UTUC and correlates with its T-cell depleted immune microenvironment; 4) Sporadic UTUC is characterized by a lower total mutational burden than urothelial carcinoma of the bladder. Our findings lay the foundation for a deeper understanding of UTUC biology and provide a rationale for the development of UTUC-specific treatment strategies.</t>
  </si>
  <si>
    <t>Robinson Brian D, Vlachostergios Panagiotis J, Bhinder Bhavneet, Liu Weisi, Li Kailyn, Moss Tyler J, Bareja Rohan, Park Kyung, Tavassoli Peyman, Cyrta Joanna, Tagawa Scott T, Nanus David M, Beltran Himisha, Molina Ana M, Khani Francesca, Miguel Mosquera Juan, Xylinas Evanguelos, Shariat Shahrokh F, Scherr Douglas S, Rubin Mark A, Lerner Seth P, Matin Surena F, Elemento Olivier, Faltas Bishoy M</t>
  </si>
  <si>
    <t>https://pubmed.ncbi.nlm.nih.gov/31278255/</t>
  </si>
  <si>
    <t>The Missing Pieces of Artificial Intelligence in Medicine.</t>
  </si>
  <si>
    <t>Stakeholders across the entire healthcare chain are looking to incorporate artificial intelligence (AI) into their decision-making process. From early-stage drug discovery to clinical decision support systems, we have seen examples of how AI can improve efficiency and decrease costs. In this Opinion, we discuss some of the key factors that should be prioritized to enable the successful integration of AI across the healthcare value chain. In particular, we believe a focus on model interpretability is crucial to obtain a deeper understanding of the underlying biological mechanisms and guide further investigations. Additionally, we discuss the importance of integrating diverse types of data within any AI framework to limit bias, increase accuracy, and model the interdisciplinary nature of medicine. We believe that widespread adoption of these practices will help accelerate the continued integration of AI into our current healthcare framework.</t>
  </si>
  <si>
    <t>Gilvary Coryandar, Madhukar Neel, Elkhader Jamal, Elemento Olivier</t>
  </si>
  <si>
    <t>https://pubmed.ncbi.nlm.nih.gov/31277839/</t>
  </si>
  <si>
    <t>artificial intelligence, drug development, machine learning, model interpretability</t>
  </si>
  <si>
    <t>Phase II trial of AKT inhibitor MK-2206 in patients with advanced breast cancer who have tumors with PIK3CA or AKT mutations, and/or PTEN loss/PTEN mutation.</t>
  </si>
  <si>
    <t>The PI3K/AKT pathway is activated through PIK3CA or AKT1 mutations and PTEN loss in breast cancer. We conducted a phase II trial with an allosteric AKT inhibitor MK-2206 in patients with advanced breast cancer who had tumors with PIK3CA/AKT1 mutations and/or PTEN loss/mutation. The primary endpoint was objective response rate (ORR). Secondary endpoints were 6-month progression-free survival (6?m PFS), predictive and pharmacodynamic markers, safety, and tolerability. Patients had pre-treatment and on-treatment biopsies as well as collection of peripheral blood mononuclear cells (PBMC) and platelet-rich plasma (PRP). Next-generation sequencing, immunohistochemistry, and reverse phase protein arrays (RPPA) were performed. Twenty-seven patients received MK-2206. Eighteen patients were enrolled into the PIK3CA/AKT1 mutation arm (cohort A): 13 had PIK3CA mutations, four had AKT1 mutations, and one had a PIK3CA mutation as well as PTEN loss. ORR and 6?m PFS were both 5.6% (1/18), with one patient with HR+ breast cancer and a PIK3CA E542K mutation experiencing a partial response (on treatment for 36?weeks). Nine patients were enrolled on the PTEN loss/mutation arm (cohort B). ORR was 0% and 6?m PFS was 11% (1/9), observed in a patient with triple-negative breast cancer and PTEN loss. The study was stopped early due to futility. The most common adverse events were fatigue (48%) and rash (44%). On pre-treatment biopsy, PIK3CA and AKT1 mutation status was concordant with archival tissue testing. However, two patients with PTEN loss based on archival testing had PTEN expression on the pre-treatment biopsy. MK-2206 treatment was associated with a significant decline in pAKT S473 and pAKT T308 and PI3K activation score in PBMC and PRPs, but not in tumor biopsies. By IHC, there was no significant decrease in median pAKT S473 or Ki-67 staining, but a drop was observed in both responders. MK-2206 monotherapy had limited clinical activity in advanced breast cancer patients selected for PIK3CA/AKT1 or PTEN mutations or PTEN loss. This may, in part, be due to inadequate target inhibition at tolerable doses in heavily pre-treated patients with pathway activation, as well as tumor heterogeneity and evolution in markers such as PTEN conferring challenges in patient selection. ClinicalTrials.gov, NCT01277757 . Registered 13 January 2011.</t>
  </si>
  <si>
    <t>Xing Yan, Lin Nancy U, Maurer Matthew A, Chen Huiqin, Mahvash Armeen, Sahin Aysegul, Akcakanat Argun, Li Yisheng, Abramson Vandana, Litton Jennifer, Chavez-MacGregor Mariana, Valero Vicente, Piha-Paul Sarina A, Hong David, Do Kim-Anh, Tarco Emily, Riall Dianna, Eterovic Agda Karina, Wulf Gerburg M, Cantley Lewis C, Mills Gordon B, Doyle L Austin, Winer Eric, Hortobagyi Gabriel N, Gonzalez-Angulo Ana Maria, Meric-Bernstam Funda</t>
  </si>
  <si>
    <t>https://pubmed.ncbi.nlm.nih.gov/31277699/</t>
  </si>
  <si>
    <t>AKT signaling, Biomarkers, Genomics, PIK3CA mutation, PTEN loss</t>
  </si>
  <si>
    <t>New therapeutic targeting of Alzheimer's disease with the potential use of proline-rich polypeptide complex to modulate an innate immune response - preliminary study.</t>
  </si>
  <si>
    <t>The lack of effective treatment for Alzheimer's disease (AD) stems mainly from the incomplete understanding of AD causes. Neuroinflammation has emerged as an important component of AD pathology, and a vast number of experimental and clinical data indicated a crucial role for the activation of the innate immune system in disease promotion and symptom progression. Clinical examinations of AD patients in a different stage of disease severity in correlation with the measurement of two innate immune reactions, i.e., peripheral blood leukocyte (PBLs) resistance to viral infection (vesicular stomatitis virus, VSV) ex vivo, and cytokines: TNF-?, IFN-?, IL-1?, and IL-10, production with enzyme-linked immunosorbent assay (ELISA), have been investigated during this preliminary study before and after 4 weeks of oral treatment with dietary supplement proline-rich polypeptide complex (PRP) (120??g of PRP/day). The potential effect of PRP on the distribution of PBLs' subpopulations has been specified. We have found a deficiency in innate immune response in AD patients. It was demonstrated for the first time that the degree of PBLs resistance to VSV infection was closely related to the stage of clinical severity of AD. Our study showed significant differences in cytokine production which pointed that in AD patients innate immune mechanisms are impaired. Administration of PRP to our patients increased innate immune response of PBLs and declined pro- and anti-inflammatory cytokine production, thus subduing the excessively developed inflammatory response, especially among patients with high severity of AD. PRP did not exhibit a pro-proliferative activity. It was showed, however, significant influence of PRP on the distribution of PBLs' subpopulations. The findings mentioned above might be crucial in the context of potential application of immunomodulatory therapy in AD patients and indicated PRP as a potential target for future treatments in neuroinflammatory diseases like AD.</t>
  </si>
  <si>
    <t>Sochocka Marta, Ochnik Micha?, Sobczy?ski Maciej, Siemieniec Iwona, Orzechowska Beata, Naporowski Piotr, Leszek Jerzy</t>
  </si>
  <si>
    <t>https://pubmed.ncbi.nlm.nih.gov/31277647/</t>
  </si>
  <si>
    <t>Alzheimers disease, Cytokine, Impaired innate immunity, PBLs, Proline-rich polypeptide complex (PRP), Resistance to viral infection, Vesicular stomatitis virus (VSV)</t>
  </si>
  <si>
    <t>BCG Therapy of Bladder Cancer Stimulates a Prolonged Release of the Chemoattractant CXCL10 (IP10) in Patient Urine.</t>
  </si>
  <si>
    <t>&lt;i&gt;Background:&lt;/i&gt; Intra-vesical instillation of &lt;i&gt;Bacille Calmette-Guérin&lt;/i&gt; (BCG), an attenuated strain of &lt;i&gt;Mycobacterium bovis&lt;/i&gt;, is an effective therapy for high-grade non-muscle invasive bladder cancer (NMIBC), which provokes a local immune response resulting in 70% of patients free of relapse after three years. Because non-responder patients usually have a bad prognosis, the early identification of treatment failure is crucial. We hypothesized that, if an effective immune response was taking place in the bladder, soluble factors would be released to the urine many days after BCG instillations. &lt;i&gt;Methods:&lt;/i&gt; An extensive panel of cytokines and chemokines released into the urine seven days after every BCG instillation was screened in a cohort of NMIBC patients over three years. &lt;i&gt;Results:&lt;/i&gt; The determinations of the urinary concentrations of cytokines, chemokines, and creatinine showed that increasing concentrations of C-X-C motif chemokine 10 (CXCL10) also known as interferon-inducible protein 10 (IP10) could be detected during the six-week induction cycle of BCG-treated patients released into the urine by CD14&lt;sup&gt;+&lt;/sup&gt; cells. In vitro, CXCL10 facilitated the recruitment of effector immune cells after the BCG-mediated upregulation of CXCR3 in both T- and natural killer (NK)-cells. &lt;i&gt;Conclusions:&lt;/i&gt; The high concentrations of chemokine detected one week after the encounter with mycobacteria suggest that the CXCL10 axis might be related to the intensity of the immune anti-tumor response.</t>
  </si>
  <si>
    <t>Ashiru Omodele, Esteso Gloria, García-Cuesta Eva M, Castellano Eva, Samba Celia, Escudero-López Eva, López-Cobo Sheila, Álvarez-Maestro Mario, Linares Ana, Ho Mei M, Leibar Asier, Martínez-Piñeiro Luis, Valés-Gómez Mar</t>
  </si>
  <si>
    <t>https://pubmed.ncbi.nlm.nih.gov/31277459/</t>
  </si>
  <si>
    <t>BCG, NMIBC, biomarker, chemokines, cytokines</t>
  </si>
  <si>
    <t>Combined Treatment with MEK and mTOR Inhibitors is Effective in In Vitro and In Vivo Models of Hepatocellular Carcinoma.</t>
  </si>
  <si>
    <t>&lt;i&gt;Background&lt;/i&gt;: Hepatocellular carcinoma (HCC) is the most common primary liver cancer histotype, characterized by high biological aggressiveness and scarce treatment options. Recently, we have established a clinically relevant murine HCC model by co-expressing activated forms of v-akt murine thymoma viral oncogene homolog (AKT) and oncogene c-mesenchymal-epithelial transition (c-Met) proto-oncogenes in the mouse liver via hydrodynamic tail vein injection (AKT/c-MET mice). Tumor cells from these mice demonstrated high activity of the AKT/ mammalian target of rapamycin (mTOR) and Ras/ Mitogen-activated protein kinase (MAPK) signaling cascades, two pathways frequently co-induced in human HCC. Methods: Here, we investigated the therapeutic efficacy of sorafenib, regorafenib, the MEK inhibitor PD901 as well as the pan-mTOR inhibitor MLN0128 in the AKT/c-Met preclinical HCC model. &lt;i&gt;Results&lt;/i&gt;: In these mice, neither sorafenib nor regorafenib demonstrated any efficacy. In contrast, administration of PD901 inhibited cell cycle progression of HCC cells in vitro. Combined PD901 and MLN0128 administration resulted in a pronounced growth constraint of HCC cell lines. In vivo, treatment with PD901 or MLN0128 alone moderately slowed HCC growth in AKT/c-MET mice. Importantly, the simultaneous administration of the two drugs led to a stable disease with limited tumor progression in mice. Mechanistically, combined mitogen-activated extracellular signal-regulated kinase (MEK) and mTOR inhibition resulted in a stronger cell cycle inhibition and growth arrest both in vitro and in vivo. &lt;i&gt;Conclusions&lt;/i&gt;: Our study indicates that combination of MEK and mTOR inhibitors might represent an effective therapeutic approach against human HCC.</t>
  </si>
  <si>
    <t>Liu Xianqiong, Hu Junjie, Song Xinhua, Utpatel Kirsten, Zhang Yi, Wang Pan, Lu Xinjun, Zhang Jie, Xu Meng, Su Tao, Che Li, Wang Jingxiao, Evert Matthias, Calvisi Diego F, Chen Xin</t>
  </si>
  <si>
    <t>https://pubmed.ncbi.nlm.nih.gov/31277283/</t>
  </si>
  <si>
    <t>MEK inhibitor, MLN0128, PD901, apoptosis, cell proliferation, hepatocellular carcinoma, pan-mTOR inhibitor</t>
  </si>
  <si>
    <t>Axl-Targeted Delivery of the Oncosuppressor miR-137 in Non-small-Cell Lung Cancer.</t>
  </si>
  <si>
    <t>Non-small-cell lung cancer (NSCLC) accounts for 85%-90% of all cases of lung cancer that is the most deadly type of cancer. Despite advances in chemotherapy and radiotherapy, severe side effects and frequent drug resistance limit the success of the treatments, and the identification of new therapeutic options still represents a crucial challenge. Here, we provide the evidence for the therapeutic potential of an aptamer-microRNA (miR) complex (AmiC) composed by an aptamer (GL21.T), able to bind and antagonize the oncogenic receptor Axl, and the miR-137, downregulated in lung cancer and involved in cell survival and proliferation. We found that, when applied to Axl-expressing NSCLC cancer cells, the complex is effectively internalized, increasing miR cellular levels and downregulating miR targets. Most importantly, the complex combines the inhibitory function of the GL21.T aptamer and miR-137, leading to a negative impact on NSCLC migration and growth. The described AmiC thus represents a promising tool for the development of new therapeutic approaches for NSCLC.</t>
  </si>
  <si>
    <t>Nuzzo Silvia, Catuogno Silvia, Capuozzo Maria, Fiorelli Alfonso, Swiderski Piotr, Boccella Serena, de Nigris Filomena, Esposito Carla Lucia</t>
  </si>
  <si>
    <t>https://pubmed.ncbi.nlm.nih.gov/31276956/</t>
  </si>
  <si>
    <t>NSCLC, aptamers, miRNAs, targeted delivery</t>
  </si>
  <si>
    <t>OSblca: A Web Server for Investigating Prognostic Biomarkers of Bladder Cancer Patients.</t>
  </si>
  <si>
    <t>Bladder cancer (BC) is one of the most common malignant tumors in the urinary system. The discovery of prognostic biomarkers is still one of the major challenges to improve clinical treatment of BC patients. In order to assist biologists and clinicians in easily evaluating the prognostic potency of genes in BC patients, we developed a user-friendly Online consensus Survival tool for bladder cancer (OSblca), to analyze the prognostic value of genes. The OSblca includes gene expression profiles of 1,075 BC patients and their respective clinical follow-up information. The clinical follow-up data include overall survival (OS), disease specific survival (DSS), disease free interval (DFI), and progression free interval (PFI). To analyze the prognostic value of a gene, users only need to input the official gene symbol and then click the "Kaplan-Meier plot" button, and Kaplan-Meier curve with the hazard ratio, 95% confidence intervals and log-rank &lt;i&gt;P&lt;/i&gt;-value are generated and graphically displayed on the website using default options. For advanced analysis, users could limit their analysis by confounding factors including data source, survival type, TNM stage, histological type, smoking history, gender, lymph invasion, and race, which are set up as optional parameters to meet the specific needs of different researchers. To test the performance of the web server, we have tested and validated its reliability using previously reported prognostic biomarkers, including &lt;i&gt;KPNA2, TP53&lt;/i&gt;, and &lt;i&gt;MYC etc&lt;/i&gt;., which had their prognostic values validated as reported in OSblca. In conclusion, OSblca is a useful tool to evaluate and discover novel prognostic biomarkers in BC. The web server can be accessed at http://bioinfo.henu.edu.cn/BLCA/BLCAList.jsp.</t>
  </si>
  <si>
    <t>Zhang Guosen, Wang Qiang, Yang Mengsi, Yuan Quan, Dang Yifang, Sun Xiaoxiao, An Yang, Dong Huan, Xie Longxiang, Zhu Wan, Wang Yunlong, Guo Xiangqian</t>
  </si>
  <si>
    <t>https://pubmed.ncbi.nlm.nih.gov/31275847/</t>
  </si>
  <si>
    <t>bladder cancer, cox regression model, kaplan-meier curve, prognostic biomarker analysis, web server</t>
  </si>
  <si>
    <t>Expression Analysis of RbBP6 in human cancers: a Prospective biomarker.</t>
  </si>
  <si>
    <t>Retinoblastoma binding protein 6 (RBBP6) is a cancer-related protein that has been implicated in the regulation of cell cycle and apoptosis. RBBP6 isoform 1 has been demonstrated to interact with two tumour suppressors, p53 and pRB. Isoform 1 been shown to regulate p53 through its ubiquitin ligase activity, thus implicating in cell cycle regulation and apoptosis. Isoforms 1 and 2 are multidomain proteins containing a domain with no name (DWNN) domain, a Zinc Finger, a RING Finger, an Rb-binding domain and a p53-binding domain. The RBBP6 isoform 3 comprises the DWNN domain only. Isoform 4 lacks the Rb-binding domain but its role is less understood. RBBP6 isoform 3 has been reported as a cell cycle regulator with anticancer potential. There have been several studies that have clearly demonstrated that RBBP6 may be an important biomarker for cancer diagnosis and a potential drug target for cancer treatment. This work focused on differential expression of RBBP6 transcripts in different cancers, providing detailed analysis of their potential as diagnostic biomarkers for different cancers. These cancers include breast, liver, cervical and colon carcinomas. The expression of RBBP6 transcripts may further provide better understanding of the role of the RBBP6 in carcinogenesis and cell homeostasis.</t>
  </si>
  <si>
    <t>Mbita Zukile, Hull Rodney, Mbele Mzwandile, Makhafola Tshepiso, Dlamini Zodwa</t>
  </si>
  <si>
    <t>https://pubmed.ncbi.nlm.nih.gov/31274515/</t>
  </si>
  <si>
    <t>Validation of a low-cost, carbon dioxide-based cryoablation system for percutaneous tumor ablation.</t>
  </si>
  <si>
    <t>Breast cancer rates are rising in low- and middle-income countries (LMICs), yet there is a lack of accessible and cost-effective treatment. As a result, the cancer burden and death rates are highest in LMICs. In an effort to meet this need, our work presents the design and feasibility of a low-cost cryoablation system using widely-available carbon dioxide as the only consumable. This system uses an 8-gauge outer-diameter needle and Joule-Thomson expansion to percutaneously necrose tissue with cryoablation. Bench top experiments characterized temperature dynamics in ultrasound gel demonstrated that isotherms greater than 2 cm were formed. Further, this system was applied to mammary tumors in an in vivo rat model and necrosis was verified by histopathology. Finally, freezing capacity under a large heat load was assessed with an in vivo porcine study, where volumes of necrosis greater than 1.5 cm in diameter confirmed by histopathology were induced in a highly perfused liver after two 7-minute freeze cycles. These results demonstrate the feasibility of a carbon-dioxide based cryoablation system for improving solid tumor treatment options in resource-constrained environments.</t>
  </si>
  <si>
    <t>Surtees Bailey, Young Sean, Hu Yixin, Wang Guannan, McChesney Evelyn, Kuroki Grace, Acree Pascal, Thomas Serena, Blair Tara, Rastogi Shivam, Kraitchman Dara L, Weiss Clifford, Sukumar Saraswati, Harvey Susan C, Durr Nicholas J</t>
  </si>
  <si>
    <t>https://pubmed.ncbi.nlm.nih.gov/31269078/</t>
  </si>
  <si>
    <t>Apelin inhibition prevents resistance and metastasis associated with anti-angiogenic therapy.</t>
  </si>
  <si>
    <t>Angiogenesis is a hallmark of cancer, promoting growth and metastasis. Anti-angiogenic treatment has limited efficacy due to therapy-induced blood vessel alterations, often followed by local hypoxia, tumor adaptation, progression, and metastasis. It is therefore paramount to overcome therapy-induced resistance. We show that Apelin inhibition potently remodels the tumor microenvironment, reducing angiogenesis, and effectively blunting tumor growth. Functionally, targeting Apelin improves vessel function and reduces polymorphonuclear myeloid-derived suppressor cell infiltration. Importantly, in mammary and lung cancer, Apelin prevents resistance to anti-angiogenic receptor tyrosine kinase (RTK) inhibitor therapy, reducing growth and angiogenesis in lung and breast cancer models without increased hypoxia in the tumor microenvironment. Apelin blockage also prevents RTK inhibitor-induced metastases, and high Apelin levels correlate with poor prognosis of anti-angiogenic therapy patients. These data identify a druggable anti-angiogenic drug target that reduces tumor blood vessel densities and normalizes the tumor vasculature to decrease metastases.</t>
  </si>
  <si>
    <t>Uribesalgo Iris, Hoffmann David, Zhang Yin, Kavirayani Anoop, Lazovic Jelena, Berta Judit, Novatchkova Maria, Pai Tsung-Pin, Wimmer Reiner A, László Viktória, Schramek Daniel, Karim Rezaul, Tortola Luigi, Deswal Sumit, Haas Lisa, Zuber Johannes, Sz?cs Miklós, Kuba Keiji, Dome Balazs, Cao Yihai, Haubner Bernhard J, Penninger Josef M</t>
  </si>
  <si>
    <t>https://pubmed.ncbi.nlm.nih.gov/31267692/</t>
  </si>
  <si>
    <t>Apelin-Apelin receptor, VEGF-VEGFR, anti-angiogenic therapy, therapy-induced resistance, tumor angiogenesis</t>
  </si>
  <si>
    <t>Targeting of replicating CD133 and OCT4/SOX2 expressing glioma stem cells selects a cell population that reinitiates tumors upon release of therapeutic pressure.</t>
  </si>
  <si>
    <t>The existence of radio- and chemotherapy-surviving cancer stem cells is currently believed to explain the inefficacy of anti-glioblastoma (GBM) therapies. The aim of this study was to determine if a therapeutic strategy specifically targeting GBM stem cells (GSC) would completely eradicate a GBM tumor. In both the in vitro and the in vivo models, ganciclovir therapy targeting proliferating GSC promotes the survival of a quiescent, stem-like cell pool capable of reproducing the tumor upon release of the therapeutic pressure. Images of small niches of therapy-surviving tumor cells show organized networks of vascular-like structures formed by tumor cells expressing CD133 or OCT4/SOX2. These results prompted the investigation of tumor cells differentiated to endothelial and pericytic lineages as a potential reservoir of tumor-initiating capacity. Isolated tumor cells with pericyte and endothelial cell lineage characteristics, grown under tumorsphere forming conditions and were able to reproduce tumors after implantation in mice.</t>
  </si>
  <si>
    <t>Guerra-Rebollo Marta, Garrido Cristina, Sánchez-Cid Lourdes, Soler-Botija Carolina, Meca-Cortés Oscar, Rubio Nuria, Blanco Jerónimo</t>
  </si>
  <si>
    <t>https://pubmed.ncbi.nlm.nih.gov/31267022/</t>
  </si>
  <si>
    <t>Liposomal formulation of Galbanic acid improved therapeutic efficacy of pegylated liposomal Doxorubicin in mouse colon carcinoma.</t>
  </si>
  <si>
    <t>Galbanic acid (Gba), a sesquiterpene coumarin, with strong antiangiogenic activity could serve as an excellent anti-cancer agent. However, Gba is a poor water-solube which hampered its clinical application. In this study, a pegylated liposomal Gba (PLGba) with HSPC/Cholesterol/mPEG&lt;sub&gt;2000&lt;/sub&gt;-DSPE (56.2, 38.3, 5.3% molar ratio) was developed by the thin film hydration plus extrusion and calcium acetate gradient remote loading method, to address the issue of poor Gba solubility. Moreover, an integrin-targeting ligand (RGD peptide, cyclo[Arg-Gly-Asp-D-Tyr-Cys]) was post-inserted into liposomes in order to increase Gba cell delivery. Using fluorescently-labeled model liposomes, it was found that the targeting could improve the integrin-mediated cellular uptake of the liposomes in vitro in human umbilical vein endothelial cells (HUVECs), and in vivo as evidenced by chicken chorioallantoic membrane angiogenesis (CAM) model. It also could enrich the liposome accumulation in C26 tumor. Interestingly, co-treatment with PLGba and pegylated liposomal doxorubicin (PLD, also known as Doxil&lt;sup&gt;®&lt;/sup&gt;) had a synergistic and antagonistic antiproliferative effect on the C26 tumor cell line and the normal HUVEC, respectively. In C26 tumor bearing BALB/c mice, the PLGba and PLD combinatorial therapy improved the antitumor efficacy of the treatment as compared to those of single agents. This results have clear implications for cancer therapy.</t>
  </si>
  <si>
    <t>Nik Maryam Ebrahimi, Malaekeh-Nikouei Bizhan, Amin Mohamadreza, Hatamipour Mahdi, Teymouri Manouchehr, Sadeghnia Hamid Reza, Iranshahi Mehrdad, Jaafari Mahmoud Reza</t>
  </si>
  <si>
    <t>https://pubmed.ncbi.nlm.nih.gov/31267009/</t>
  </si>
  <si>
    <t>Fas signaling-mediated T&lt;sub&gt;H&lt;/sub&gt;9 cell differentiation favors bowel inflammation and antitumor functions.</t>
  </si>
  <si>
    <t>Fas induces apoptosis in activated T cell to maintain immune homeostasis, but the effects of non-apoptotic Fas signaling on T cells remain unclear. Here we show that Fas promotes T&lt;sub&gt;H&lt;/sub&gt;9 cell differentiation by activating NF-?B via Ca&lt;sup&gt;2+&lt;/sup&gt;-dependent PKC-? activation. In addition, PKC-? also phosphorylates p38 to inactivate NFAT1 and reduce NFAT1-NF-?B synergy to promote the Fas&lt;sup&gt;-&lt;/sup&gt;induced T&lt;sub&gt;H&lt;/sub&gt;9 transcription program. Fas ligation exacerbates inflammatory bowel disease by increasing T&lt;sub&gt;H&lt;/sub&gt;9 cell differentiation, and promotes antitumor activity in p38 inhibitor-treated T&lt;sub&gt;H&lt;/sub&gt;9 cells. Furthermore, low-dose p38 inhibitor suppresses tumor growth without inducing systemic adverse effects. In patients with tumor, relatively high T&lt;sub&gt;H&lt;/sub&gt;9 cell numbers are associated with good prognosis. Our study thus implicates Fas in CD4&lt;sup&gt;+&lt;/sup&gt; T cells as a target for inflammatory bowel disease therapy. Furthermore, simultaneous Fas ligation and low-dose p38 inhibition may be an effective approach for T&lt;sub&gt;H&lt;/sub&gt;9 cell induction and cancer therapy.</t>
  </si>
  <si>
    <t>Shen Yingying, Song Zhengbo, Lu Xinliang, Ma Zeyu, Lu Chaojie, Zhang Bei, Chen Yinghu, Duan Meng, Apetoh Lionel, Li Xu, Guo Jufeng, Miao Ying, Zhang Gensheng, Yang Diya, Cai Zhijian, Wang Jianli</t>
  </si>
  <si>
    <t>https://pubmed.ncbi.nlm.nih.gov/31266950/</t>
  </si>
  <si>
    <t>Population Structure, Molecular Epidemiology, and ?-Lactamase Diversity among Stenotrophomonas maltophilia Isolates in the United States.</t>
  </si>
  <si>
    <t>&lt;i&gt;Stenotrophomonas maltophilia&lt;/i&gt; is a Gram-negative, nonfermenting, environmental bacillus that is an important cause of nosocomial infections, primarily associated with the respiratory tract in the immunocompromised population. Aiming to understand the population structure, microbiological characteristics and impact of allelic variation on ?-lactamase structure and function, we collected 130 clinical isolates from across the United States. Identification of 90 different sequence types (STs), of which 63 are new allelic combinations, demonstrates the high diversity of this species. The majority of the isolates (45%) belong to genomic group 6. We also report excellent activity of the ceftazidime-avibactam and aztreonam combination, especially against strains recovered from blood and respiratory infections for which the susceptibility is higher than the susceptibility to trimethoprim-sulfamethoxazole, considered the "first-line" antibiotic to treat &lt;i&gt;S. maltophilia&lt;/i&gt; Analysis of 73 &lt;i&gt;bla&lt;/i&gt;&lt;sub&gt;L1&lt;/sub&gt; and 116 &lt;i&gt;bla&lt;/i&gt;&lt;sub&gt;L2&lt;/sub&gt; genes identified 35 and 43 novel variants of L1 and L2 ?-lactamases, respectively. Investigation of the derived amino acid sequences showed that substitutions are mostly conservative and scattered throughout the protein, preferentially affecting positions that do not compromise enzyme function but that may have an impact on substrate and inhibitor binding. Interestingly, we detected a probable association between a specific type of L1 and L2 and genomic group 6. Taken together, our results provide an overview of the molecular epidemiology of &lt;i&gt;S. maltophilia&lt;/i&gt; clinical strains from the United States. In particular, the discovery of new L1 and L2 variants warrants further study to fully understand the relationship between them and the ?-lactam resistance phenotype in this pathogen.&lt;b&gt;IMPORTANCE&lt;/b&gt; Multiple antibiotic resistance mechanisms, including two ?-lactamases, L1, a metallo-?-lactamase, and L2, a class A cephalosporinase, make &lt;i&gt;S. maltophilia&lt;/i&gt; naturally multidrug resistant. Thus, infections caused by &lt;i&gt;S. maltophilia&lt;/i&gt; pose a big therapeutic challenge. Our study aims to understand the microbiological and molecular characteristics of &lt;i&gt;S. maltophilia&lt;/i&gt; isolates recovered from human sources. A highlight of the resistance profile of this collection is the excellent activity of the ceftazidime-avibactam and aztreonam combination. We hope this result prompts controlled and observational studies to add clinical data on the utility and safety of this therapy. We also identify 35 and 43 novel variants of L1 and L2, respectively, some of which harbor novel substitutions that could potentially affect substrate and/or inhibitor binding. We believe our results provide valuable knowledge to understand the epidemiology of this species and to advance mechanism-based inhibitor design to add to the limited arsenal of antibiotics active against this pathogen.</t>
  </si>
  <si>
    <t>Mojica Maria F, Rutter Joseph D, Taracila Magdalena, Abriata Luciano A, Fouts Derrick E, Papp-Wallace Krisztina M, Walsh Thomas J, LiPuma John J, Vila Alejandro J, Bonomo Robert A</t>
  </si>
  <si>
    <t>https://pubmed.ncbi.nlm.nih.gov/31266860/</t>
  </si>
  <si>
    <t>Stenotrophomonas maltophilia, antibiotic resistance, beta-lactamases, molecular epidemiology</t>
  </si>
  <si>
    <t>GDC-0810 Pharmacokinetics and Transporter-Mediated Drug Interaction Evaluation with an Endogenous Biomarker in the First-in-Human, Dose Escalation Study.</t>
  </si>
  <si>
    <t>GDC-0810 (Cheeti et al., 2018) is an orally bioavailable, selective estrogen receptor (ER) degrader developed to treat ER-positive breast cancer. A first-in-human (FIH) dose escalation phase I study (&lt;i&gt;n&lt;/i&gt; = 41) was conducted to characterize the pharmacokinetics (PK) of GDC-0810 and its two major metabolites. GDC-0810 demonstrated linear PK from 100 to 600 mg given once daily. The mean terminal half-life following a single 600 mg dose was approximately 8 hours. Since GDC-0810 is a potent in vitro inhibitor of organic anion transporting polypeptide (OATP) 1B1/3, the kinetic profile of coproporphyrin I (CPI), a promising endogenous biomarker for OATP1B1/3, was analyzed retrospectively in a subset of the plasma samples collected in the same FIH study. CPI exhibited a GDC-0810 dose-dependent increase, suggesting in vivo inhibition of OATP1B transporters. To quantitatively predict the magnitude of OATP1B-mediated drug-drug interactions (DDIs) with pravastatin (a known OATP1B substrate), the in vivo unbound inhibition constant was first estimated using a one-compartment model, and then incorporated to a physiologically based pharmacokinetic model. The model showed some underestimation of the magnitude of the DDI when compared with a clinical DDI study result, while prediction had a relatively large uncertainty due to the small effect size, limited sample size, and variability in CPI kinetics. In conclusion, this study characterized the pharmacokinetic profiles of GDC-0810 in breast cancer patients and demonstrated the utility of CPI in detecting OATP1B-mediated DDIs of a new molecular entity as early as FIH study. SIGNIFICANCE STATEMENT: Endogenous biomarkers of transporters have recently been shown to be promising tools in evaluating the risk of clinical transporter-mediated DDIs. This is the first study to report a pharmacokinetic interaction between an investigational molecule and a transporter biomarker in a first-in-human study. The observed interaction and model-based analysis and the prediction provide important insights on the novel approach to quantitatively predict transporter-mediated DDIs as early as FIH studies in the clinical development.</t>
  </si>
  <si>
    <t>Cheung Kit Wun Kathy, Yoshida Kenta, Cheeti Sravanthi, Chen Buyun, Morley Roland, Chan Iris T, Sahasranaman Srikumar, Liu Lichuan</t>
  </si>
  <si>
    <t>https://pubmed.ncbi.nlm.nih.gov/31266752/</t>
  </si>
  <si>
    <t>6-Gingerol stabilized the p-VEGFR2/VE-cadherin/?-catenin/actin complex promotes microvessel normalization and suppresses tumor progression.</t>
  </si>
  <si>
    <t>Anti-angiogenic therapies demonstrate anti-tumor effects by decreasing blood supply to tumors and inhibiting tumor growth. However, anti-angiogenic therapy may leads to changes in tumor microenvironment and increased invasiveness of tumor cells, which in turn promotes distant metastasis and increased drug resistance. The CO-IP assays, N-STORM and cytoskeleton analysis were used to confirm the mechanism that p-VEGFR2/VE-cadherin/?-catenin/actin complex regulates vascular remodeling and improves the tumor microenvironment. 6-gingerol (6G), the major bioactive component in ginger, stabilized this complex by enhancing the binding of VEGFa to VEGFR2 with non-pathway dependent. Biacore, pull down and molecular docking were employed to confirm the interaction between 6G and VEGFR2 and enhancement of VEGFa binding to VEGFR2. Here, we report that microvascular structural entropy (MSE) may be a prognostic factor in several tumor types and have potential as a biomarker in the clinic. 6G regulates the structural organization of the microvascular bed to decrease MSE via the p-VEGFR2/VE-cadherin/?-catenin/actin complex and inhibit tumor progression. 6G promotes the normalization of tumor vessels, improves the tumor microenvironment and decreases MSE, facilitating the delivery of chemotherapeutic agents into the tumor core and thereby reducing tumor growth and metastasis. This study demonstrated the importance of vascular normalization in tumor therapy and elucidated the mechanism of action of ginger, a medicinal compound that has been used in China since ancient times.</t>
  </si>
  <si>
    <t>Zhong Weilong, Yang Wendong, Qin Yuan, Gu Wenguang, Xue Yinyin, Tang Yuanhao, Xu Hengwei, Wang Hongzhi, Zhang Chao, Wang Changhua, Sun Bo, Liu Yanrong, Liu Huijuan, Zhou Honggang, Chen Shuang, Sun Tao, Yang Cheng</t>
  </si>
  <si>
    <t>https://pubmed.ncbi.nlm.nih.gov/31266540/</t>
  </si>
  <si>
    <t>6-gingerol, Microvascular structural entropy, Tumor microenvironment, Tumor vessel normalization</t>
  </si>
  <si>
    <t>FEN1 mediates miR-200a methylation and promotes breast cancer cell growth &lt;i&gt;via&lt;/i&gt; MET and EGFR signaling.</t>
  </si>
  <si>
    <t>Flap endonuclease 1 (FEN1) is recognized as a pivotal factor in DNA replication, long-patch excision repair, and telomere maintenance. Excessive FEN1 expression has been reported to be closely associated with cancer progression, but the specific mechanism has not yet been explored. In the present study, we demonstrated that FEN1 promoted breast cancer cell proliferation &lt;i&gt;via&lt;/i&gt; an epigenetic mechanism of FEN1-mediated up-regulation of DNA methyltransferase (DNMT)1 and DNMT3a. FEN1 was proved to interact with DNMT3a through proliferating cell nuclear antigen (PCNA) to suppress microRNA (miR)-200a-5p expression mediated by methylation. Furthermore, miR-200a-5p was identified to repress breast cancer cell proliferation by inhibiting the expression of its target genes, hepatocyte growth factor (MET), and epidermal growth factor receptor (EGFR). Overall, our data surprisingly demonstrate that FEN1 promotes breast cancer cell growth &lt;i&gt;via&lt;/i&gt; the formation of FEN1/PCNA/DNMT3a complex to inhibit miR-200a expression by DNMT-mediated methylation and to recover the target genes expression of miR-200a, MET, and EGFR. The novel epigenetic mechanism of FEN1 on proliferation promotion provides a significant clue that FEN1 might serve as a predictive biomarker and therapeutic target for breast cancer.-Zeng, X., Qu, X., Zhao, C., Xu, L., Hou, K., Liu, Y., Zhang, N., Feng, J., Shi, S., Zhang, L., Xiao, J., Guo, Z., Teng, Y., Che, X. FEN1 mediates miR-200a methylation and promotes breast cancer cell growth &lt;i&gt;via&lt;/i&gt; MET and EGFR signaling.</t>
  </si>
  <si>
    <t>Zeng Xue, Qu Xiujuan, Zhao Chenyang, Xu Lu, Hou Kezuo, Liu Yunpeng, Zhang Na, Feng Jing, Shi Sha, Zhang Lingyun, Xiao Jiawen, Guo Zhigang, Teng Yuee, Che Xiaofang</t>
  </si>
  <si>
    <t>https://pubmed.ncbi.nlm.nih.gov/31266372/</t>
  </si>
  <si>
    <t>DNA methyltransferases, PCNA, flap endonuclease 1, tumor progression</t>
  </si>
  <si>
    <t>OCTANE: Oncology Clinical Trial Annotation Engine.</t>
  </si>
  <si>
    <t>Many targeted therapies are currently available only via clinical trials. Therefore, routine precision oncology using biomarker-based assignment to drug depends on matching patients to clinical trials. A comprehensive and up-to-date trial database is necessary for optimal patient-trial matching. We describe processes for establishing and maintaining a clinical trial database, focusing on genomically informed trials. Furthermore, we present OCTANE (Oncology Clinical Trial Annotation Engine), an informatics framework supporting these processes in a scalable fashion. To illustrate how the framework can be applied at an institution, we describe how we implemented an instance of OCTANE at a large cancer center. OCTANE consists of three modules. The data aggregation module automates retrieval, aggregation, and update of trial information. The annotation module establishes the database schema, implements data integration necessary for automation, and provides an annotation interface. The update module monitors trial change logs, identifies critical change events, and alerts the annotators when manual intervention may be needed. Using OCTANE, we annotated 5,439 oncology clinical trials (4,438 genomically informed trials) that collectively were associated with 1,453 drugs, 779 genes, and 252 cancer types. To date, we have used the database to screen 4,220 patients for trial eligibility. We compared the update module with expert review, and the module achieved 98.5% accuracy, 0% false-negative rate, and 2.3% false-positive rate. OCTANE is a general informatics framework that can be helpful for establishing and maintaining a comprehensive database necessary for automating patient-trial matching, which facilitates the successful delivery of personalized cancer care on a routine basis. Several OCTANE components are publically available and may be useful to other precision oncology programs.</t>
  </si>
  <si>
    <t>Zeng Jia, Shufean Md Abu, Khotskaya Yekaterina, Yang Dong, Kahle Michael, Johnson Amber, Holla Vijaykumar, Sánchez Nora, Mills Shaw Kenna R, Bernstam Elmer V, Meric-Bernstam Funda</t>
  </si>
  <si>
    <t>https://pubmed.ncbi.nlm.nih.gov/31265323/</t>
  </si>
  <si>
    <t>Tumor-Microenvironment-Induced All-in-One Nanoplatform for Multimodal Imaging-Guided Chemical and Photothermal Therapy of Cancer.</t>
  </si>
  <si>
    <t>Precisely locating tumor site based on tumor-microenvironment-induced (TMI) multimodal imaging is especially interesting for accurate and efficient cancer therapy. In the present investigation, a novel TMI all-in-one nanoplatform, CuS&lt;sub&gt;NC&lt;/sub&gt;@DOX@MnO&lt;sub&gt;2-NS&lt;/sub&gt;, has been successfully fabricated for chemical and photothermal (Chem-PTT) therapy guided by multimodal imaging on tumor site. Here, the CuS nanocages with mesoporous and hollow structure (CuS&lt;sub&gt;NC&lt;/sub&gt;) acting as nanocarriers provide high capacity for loading the anticancer drug, doxorubicin (DOX). The outer layer of the MnO&lt;sub&gt;2&lt;/sub&gt; nanoshell (MnO&lt;sub&gt;2-NS&lt;/sub&gt;) acts as "gatekeeper" to control the DOX release until the nanoplatform arrives at the tumor site, where abundant glutathione and H&lt;sup&gt;+&lt;/sup&gt; decompose MnO&lt;sub&gt;2-NS&lt;/sub&gt; into paramagnetic Mn&lt;sup&gt;2+&lt;/sup&gt;. The magnetic resonance imaging and fluorescent imaging were then triggered to locate the tumor, which was further improved by photothermal imaging on account of the intrinsic property of CuS&lt;sub&gt;NC&lt;/sub&gt;. Guided by the multimode imaging, the combination of chemical therapy upon DOX and photothermal therapy upon CuS&lt;sub&gt;NC&lt;/sub&gt; exhibits eminent efficiency on tumor ablation. The nanoplatform exhibits biocompatibility to avoid unwanted harm to normal tissues during trans-shipment in the body. The investigation thus develops a cost-effective TMI nanoplatform with facile preparations and easy integration of Chem-PTT treatment capabilities guided by multimodal imaging for potential application in precise therapy.</t>
  </si>
  <si>
    <t>Lin Xiaodong, Fang Yuan, Tao Zhanhui, Gao Xia, Wang Tianlin, Zhao Minyang, Wang Shuo, Liu Yaqing</t>
  </si>
  <si>
    <t>https://pubmed.ncbi.nlm.nih.gov/31265228/</t>
  </si>
  <si>
    <t>all-in-one nanoplatform, chemotherapy, multimodal imaging, photothermal therapy, precise therapy</t>
  </si>
  <si>
    <t>Toll-like receptors as novel therapeutic targets for herpes simplex virus infection.</t>
  </si>
  <si>
    <t>Seropositivity for HSV reaches more than 70% within the world population, and yet no approved vaccine exists. While HSV1 is responsible for keratitis, encephalitis, and labialis, HSV2 carriers have a high susceptibility to other STD infections, such as HIV. Induction of antiviral innate immune responses upon infection depends on a family of pattern recognition receptors called Toll-like receptors (TLR). TLRs bridge innate and adaptive immunity by sensing virus infection and activating antiviral immune responses. HSV adopts smart tricks to evade innate immunity and can also manipulate TLR signaling to evade the immune system or even confer destructive effects in favor of virus replication. Here, we review mechanisms by which HSV can trick TLR signaling to impair innate immunity. Then, we analyze the role of HSV-mediated molecular cues, in particular, NF-?B signaling, in promoting protective versus destructive effects of TLRs. Finally, TLR-based therapeutic opportunities with the goal of preventing or treating HSV infection will be discussed.</t>
  </si>
  <si>
    <t>Jahanban-Esfahlan Rana, Seidi Khaled, Majidinia Maryam, Karimian Ansar, Yousefi Bahman, Nabavi Seyed Mohammad, Astani Akram, Berindan-Neagoe Ioana, Gulei Diana, Fallarino Francesca, Gargaro Marco, Manni Giorgia, Pirro Matteo, Xu Suowen, Sadeghi Mahmoud, Nabavi Seyed Fazel, Shirooie Samira</t>
  </si>
  <si>
    <t>https://pubmed.ncbi.nlm.nih.gov/31265195/</t>
  </si>
  <si>
    <t>Toll-like receptors (TLR), herpes simplex virus (HSV) infection, novel therapeutic targets</t>
  </si>
  <si>
    <t>Children treated for medulloblastoma and supratentorial primitive neuroectodermal tumor in Norway from 1974 through 2013: Unexplainable regional differences in survival.</t>
  </si>
  <si>
    <t>A previous study based on Norwegian Cancer Registry data suggested regional differences in overall survival (OS) after treatment for medulloblastoma (MB) and supratentorial primitive neuroectodermal tumor (CNS-PNET) in Norway. The purpose of the present study was to confirm in an extended cohort whether there were regional differences in outcome or not, and if so try to identify possible explanations. Data from patients aged 0-20 years diagnosed with and treated for MB/CNS-PNET at all four university hospitals in Norway from 1974 to 2013 were collected and compared. Of 266 identified patients, 251 fulfilled inclusion criteria. MB was diagnosed in 200 and CNS-PNET in 51 patients. Five-year OS and event-free survival (EFS) were 59% and 52%, respectively. There was a significant difference in five-year OS and EFS between MB and CNS-PNET patients; 62% versus 47% (P =  0.007) and 57% versus 35% (P &lt; 0.001). In multivariable analysis, two factors were found to significantly contribute to improved five-year OS and EFS, whereas one factor contributed to improved five-year OS only. Gross total resection (GTR) versus non-GTR (hazard ratio [HR] 0.53, P =  0.003; HR 0.46, P &lt; 0.001) and cerebrospinal irradiation (CSI) versus non-CSI (HR 0.24, P &lt; 0.001; HR 0.28, P &lt; 0.001) for both, and treatment outside Oslo University Hospital for OS only (HR 0.64, P =  0.048). Survival was comparable with data from other population-based studies, and the importance of GTR and CSI was confirmed. The cause for regional survival differences could not be identified.</t>
  </si>
  <si>
    <t>Stensvold Einar, Myklebust Tor Åge, Cappelen Johan, Due-Tønnessen Bernt J, Due-Tønnessen Paulina, Kepka Aleksandra, Johannesen Tom Børge, Krossnes Bård, Lundar Tryggve, Maric Snezana, Miletic Hrvoje, Moholdt Viggo, Myrmel Kristin Smistad, Nordberg Terje, Rydland Jana, Stokland Tore, Solem Kristin, Solheim Ole, Torsvik Ingrid, Wikran Gry C, Zeller Bernward, Wesenberg Finn, Bechensteen Anne Grete, Brandal Petter</t>
  </si>
  <si>
    <t>https://pubmed.ncbi.nlm.nih.gov/31264356/</t>
  </si>
  <si>
    <t>CNS-PNET, Norway, medulloblastoma, outcome, pediatric, survival</t>
  </si>
  <si>
    <t>An automated computational biomechanics workflow for improving breast cancer diagnosis and treatment.</t>
  </si>
  <si>
    <t>Clinicians face many challenges when diagnosing and treating breast cancer. These challenges include interpreting and co-locating information between different medical imaging modalities that are used to identify tumours and predicting where these tumours move to during different treatment procedures. We have developed a novel automated breast image analysis workflow that integrates state-of-the-art image processing and machine learning techniques, personalized three-dimensional biomechanical modelling and population-based statistical analysis to assist clinicians during breast cancer detection and treatment procedures. This paper summarizes our recent research to address the various technical and implementation challenges associated with creating a fully automated system. The workflow is applied to predict the repositioning of tumours from the prone position, where diagnostic magnetic resonance imaging is performed, to the supine position where treatment procedures are performed. We discuss our recent advances towards addressing challenges in identifying the mechanical properties of the breast and evaluating the accuracy of the biomechanical models. We also describe our progress in implementing a prototype of this workflow in clinical practice. Clinical adoption of these state-of-the-art modelling techniques has significant potential for reducing the number of misdiagnosed breast cancers, while also helping to improve the treatment of patients.</t>
  </si>
  <si>
    <t>Babarenda Gamage Thiranja Prasad, Malcolm Duane T K, Maso Talou Gonzalo, Mîra Anna, Doyle Anthony, Nielsen Poul M F, Nash Martyn P</t>
  </si>
  <si>
    <t>https://pubmed.ncbi.nlm.nih.gov/31263540/</t>
  </si>
  <si>
    <t>automated medical image analysis, breast anatomical modelling, breast biomechanics, breast cancer imaging, magnetic resonance imaging segmentation, soft tissue modelling</t>
  </si>
  <si>
    <t>Combination of Vaccine Strain Measles Virus and Nimotuzumab in the Treatment of Laryngeal Cancer.</t>
  </si>
  <si>
    <t>This study aims to investigate whether the combination of oncolytic viruses with chemoradiotherapy or other therapies is a promising strategy for cancer treatment. The anticancer effects of measles virus (MeV) in combination with nimotuzumab in the treatment of laryngeal cancer were evaluated in vitro and in nude mice inoculated with Hep2 tumors. MTT assay and flow cytometry were used to examine cell death. Laryngeal cancer cells treated with MeV+nimotuzumab combination had a significantly lower survival rate compared to those treated with MeV or nimotuzumab alone (p&lt;0.0001). In an animal model bearing human laryngeal tumor, the treated group had a higher survival rate (60%) compared to a untreated group (20%) (p&lt;0.05), and the survival rate of the group treated with MeV+nimotuzumab combination was higher compared to the groups received single treatment. The MeV+nimotuzumab combination has greater anticancer activities in both laryngeal cancer cells and an animal model.</t>
  </si>
  <si>
    <t>Toan Nguyen Linh, Hang Ngo Thu, Luu Nguyen Kim, VAN Mao Can, VAN Ba Nguyen, Xuan Nguyen Thi, Cam Truong Dinh, Yamamoto Naoki, VAN Tong Hoang, Son Ho Anh</t>
  </si>
  <si>
    <t>https://pubmed.ncbi.nlm.nih.gov/31262899/</t>
  </si>
  <si>
    <t>Measles virus, Oncolytic virus, cancer target, laryngeal cancer, monoclonal antibody, nimotuzumab</t>
  </si>
  <si>
    <t>What can independent research for mesothelioma achieve to treat this orphan disease?</t>
  </si>
  <si>
    <t>&lt;b&gt;Introduction&lt;/b&gt;: Malignant pleural mesothelioma (MPM) is a rare neoplasm with a poor prognosis, as current therapies are ineffective. Despite the increased understanding of the molecular biology of mesothelioma, there is still a lack of drugs that dramatically enhance patient survival. &lt;b&gt;Area Covered&lt;/b&gt;: This review discusses recent and complete clinical trials supported by the NIH, other U.S. Federal agencies, universities and organizations found on clinicaltrials.gov. Firstly, chemotherapy-based trials are described, followed by immunotherapy and multitargeted therapy. Then we introduce drug repositioning and the use of drug docking as tools to find new interesting molecules. Finally, we highlight potential molecular pathways that may play a role in mesothelioma biology and therapy. &lt;b&gt;Expert Opinion&lt;/b&gt;: Numerous biases are present in the clinical trials due to a restricted number of cases, inappropriate endpoints and inaccurate stratification of patients which delay the finding of a treatment for MPM. The most crucial issue of independent research for MPM is the lack of more substantive funding to translate these findings to the clinical setting. However, this approach is not necessarily scientific given the low mutational load of mesothelioma relative to other cancers, and therefore patients need a more solid rationale to have a good chance of successful treatment.</t>
  </si>
  <si>
    <t>Guazzelli Alice, Meysami Parisa, Bakker Emyr, Bonanni Ezio, Demonacos Constantinos, Krstic-Demonacos Marija, Mutti Luciano</t>
  </si>
  <si>
    <t>https://pubmed.ncbi.nlm.nih.gov/31262194/</t>
  </si>
  <si>
    <t>Chemotherapy, drug repositioning, immunotherapy, independent research, malignant pleural mesothelioma, small molecules, targeted therapy</t>
  </si>
  <si>
    <t>Carrier-Enhanced Anticancer Efficacy of Sunitinib-Loaded Green Tea-Based Micellar Nanocomplex beyond Tumor-Targeted Delivery.</t>
  </si>
  <si>
    <t>Although a few nanomedicines have been approved for clinical use in cancer treatment, that recognizes improved patient safety through targeted delivery, their improved efficacy over conventional drugs has remained marginal. One of the typical drawbacks of nanocarriers for cancer therapy is a low drug-loading capacity that leads to insufficient efficacy and requires an increase in dosage and/or frequency of administration, which in turn increases carrier toxicity. In contrast, elevating drug-loading would cause the risk of nanocarrier instability, resulting in low efficacy and off-target toxicity. This intractable drug-to-carrier ratio has imposed constraints on the design and development of nanocarriers. However, if the nanocarrier has intrinsic therapeutic effects, the efficacy would be synergistically augmented with less concern for the drug-to-carrier ratio. Sunitinib-loaded micellar nanocomplex (SU-MNC) was formed using poly(ethylene glycol)-conjugated epigallocatechin-3-&lt;i&gt;O&lt;/i&gt;-gallate (PEG-EGCG) as such a carrier. SU-MNC specifically inhibited the vascular endothelial growth factor-induced proliferation of endothelial cells, exhibiting minimal cytotoxicity to normal renal cells. SU-MNC showed enhanced anticancer effects and less toxicity than SU administered orally/intravenously on human renal cell carcinoma-xenografted mice, demonstrating more efficient effects on anti-angiogenesis, apoptosis induction, and proliferation inhibition against tumors. In comparison, a conventional nanocarrier, SU-loaded polymeric micelle (SU-PM) comprised of PEG-&lt;i&gt;b&lt;/i&gt;-poly(lactic acid) (PEG-PLA) copolymer, only reduced toxicity with no elevated efficacy, despite comparable drug-loading and tumor-targeting efficiency to SU-MNC. Improved efficacy of SU-MNC was ascribed to the carrier-drug synergies with the high-performance carrier of PEG-EGCG besides tumor-targeted delivery.</t>
  </si>
  <si>
    <t>Yongvongsoontorn Nunnarpas, Chung Joo Eun, Gao Shu Jun, Bae Ki Hyun, Yamashita Atsushi, Tan Min-Han, Ying Jackie Y, Kurisawa Motoichi</t>
  </si>
  <si>
    <t>https://pubmed.ncbi.nlm.nih.gov/31262169/</t>
  </si>
  <si>
    <t>cancer therapy, epigallocatechin-3--gallate, nanocarrier, sunitinib, synergistic effect</t>
  </si>
  <si>
    <t>Total and Subtypes of Dietary Fat Intake and Its Association with Components of the Metabolic Syndrome in a Mediterranean Population at High Cardiovascular Risk.</t>
  </si>
  <si>
    <t>&lt;b&gt;Background:&lt;/b&gt; The effect of dietary fat intake on the metabolic syndrome (MetS) and in turn on cardiovascular disease (CVD) remains unclear in individuals at high CVD risk. &lt;b&gt;Objective:&lt;/b&gt; To assess the association between fat intake and MetS components in an adult Mediterranean population at high CVD risk. &lt;b&gt;Design:&lt;/b&gt; Baseline assessment of nutritional adequacy in participants (&lt;i&gt;n&lt;/i&gt; = 6560, men and women, 55-75 years old, with overweight/obesity and MetS) in the PREvención con DIeta MEDiterránea (PREDIMED)-Plus randomized trial. &lt;b&gt;Methods:&lt;/b&gt; Assessment of fat intake (total fat, monounsatured fatty acids: MUFA, polyunsaturated fatty acids: PUFA, saturated fatty acids: SFA, trans-fatty acids: trans-FA, linoleic acid, ?-linolenic acid, and ?-3 FA) using a validated food frequency questionnaire, and diet quality using 17-item Mediterranean dietary questionnaire and fat quality index (FQI). &lt;b&gt;Results:&lt;/b&gt; Participants in the highest quintile of total dietary fat intake showed lower intake of energy, carbohydrates, protein and fiber, but higher intake of PUFA, MUFA, SFA, TFA, LA, ALA and ?-3 FA. Differences in MetS components were found according to fat intake. Odds (5th vs. 1st quintile): hyperglycemia: 1.3-1.6 times higher for total fat, MUFA, SFA and ?-3 FA intake; low high-density lipoprotein cholesterol (HDL-c): 1.2 higher for LA; hypertriglyceridemia: 0.7 lower for SFA and ?-3 FA intake. &lt;b&gt;Conclusions:&lt;/b&gt; Dietary fats played different role on MetS components of high CVD risk patients. Dietary fat intake was associated with higher risk of hyperglycemia.</t>
  </si>
  <si>
    <t xml:space="preserve">Julibert Alicia, Bibiloni Maria Del Mar, Bouzas Cristina, Martínez-González Miguel Ángel, Salas-Salvadó Jordi, Corella Dolores, Zomeño Maria Dolors, Romaguera Dora, Vioque Jesús, Alonso-Gómez Ángel M, Wärnberg Julia, Martínez J Alfredo, Serra-Majem Luís, Estruch Ramon, Tinahones Francisco J, Lapetra José, Pintó Xavier, Lopez-Miranda José, García-Molina Laura, Gaforio José Juan, Matía-Martín Pilar, Daimiel Lidia, Martín-Sánchez Vicente, Vidal Josep, Vázquez Clotilde, Ros Emili, Toledo Estefanía, Becerra-Tomás Nerea, Pórtoles Olga, Pérez-Vega Karla A, Fiol Miquel, Torres-Collado Laura, Tojal-Sierra Lucas, Carabaño-Moral Rosa, Abete Itziar, Sanchez-Villegas Almudena, Casas Rosa, Bernal-López María Rosa, Santos-Lozano José Manuel, Galera Ana, Ugarriza Lucía, Ruiz-Canela Miguel, Babio Nancy, Coltell Oscar, Schröder Helmut, Konieczna Jadwiga, Orozco-Beltrán Domingo, Sorto-Sánchez Carolina, Eguaras Sonia, Barrubés Laura, Fitó Montserrat, Tur Josep A,  </t>
  </si>
  <si>
    <t>https://pubmed.ncbi.nlm.nih.gov/31261967/</t>
  </si>
  <si>
    <t>Mediterranean diet, cardiovascular disease risk, dietary fat, fat intake, fatty acids</t>
  </si>
  <si>
    <t>Phytochemicals in Prostate Cancer: From Bioactive Molecules to Upcoming Therapeutic Agents.</t>
  </si>
  <si>
    <t>Prostate cancer is a heterogeneous disease, the second deadliest malignancy in men and the most commonly diagnosed cancer among men. Traditional plants have been applied to handle various diseases and to develop new drugs. Medicinal plants are potential sources of natural bioactive compounds that include alkaloids, phenolic compounds, terpenes, and steroids. Many of these naturally-occurring bioactive constituents possess promising chemopreventive properties. In this sense, the aim of the present review is to provide a detailed overview of the role of plant-derived phytochemicals in prostate cancers, including the contribution of plant extracts and its corresponding isolated compounds.</t>
  </si>
  <si>
    <t>Salehi Bahare, Fokou Patrick Valere Tsouh, Yamthe Lauve Rachel Tchokouaha, Tali Brice Tchatat, Adetunji Charles Oluwaseun, Rahavian Amirhossein, Mudau Fhatuwani Nixwell, Martorell Miquel, Setzer William N, Rodrigues Célia F, Martins Natália, Cho William C, Sharifi-Rad Javad</t>
  </si>
  <si>
    <t>https://pubmed.ncbi.nlm.nih.gov/31261861/</t>
  </si>
  <si>
    <t>medicinal plants, phytotherapy, plant formulas, prostate cancer, secondary metabolites</t>
  </si>
  <si>
    <t>Engineered nanoparticles for imaging and drug delivery in colorectal cancer.</t>
  </si>
  <si>
    <t>Colorectal cancer (CRC) is one of the deadliest diseases worldwide due to a lack of early detection methods and appropriate drug delivery strategies. Conventional imaging techniques cannot accurately distinguish benign from malignant tissue, leading to frequent misdiagnosis or diagnosis at late stages of the disease. Novel screening tools with improved accuracy and diagnostic precision are thus required to reduce the mortality burden of this malignancy. Additionally, current therapeutic strategies, including radio- and chemotherapies carry adverse side effects and are limited by the development of drug resistance. Recent advances in nanotechnology have rendered it an attractive approach for designing novel clinical solutions for CRC. Nanoparticle-based formulations could assist early tumor detection and help to overcome the limitations of conventional therapies including poor aqueous solubility, nonspecific biodistribution and limited bioavailability. In this review, we shed light on various types of nanoparticles used for diagnosis and drug delivery in CRC. In addition, we will explore how these nanoparticles can improve diagnostic accuracy and promote selective drug targeting to tumor sites with increased efficiency and reduced cytotoxicity against healthy colon tissue.</t>
  </si>
  <si>
    <t>Pavitra Eluri, Dariya Begum, Srivani Gowru, Kang Sung-Min, Alam Afroz, Sudhir Putty-Reddy, Kamal Mohammad Amjad, Raju Ganji Seeta Rama, Han Young-Kyu, Lakkakula Bhaskar Venkata Kameswara Subrahmanya, Nagaraju Ganji Purnachandra, Huh Yun Suk</t>
  </si>
  <si>
    <t>https://pubmed.ncbi.nlm.nih.gov/31260733/</t>
  </si>
  <si>
    <t>Chemotherapy, Colorectal cancer, Drug delivery, Imaging, Nanoparticle</t>
  </si>
  <si>
    <t>N-Myc-mediated epigenetic reprogramming drives lineage plasticity in advanced prostate cancer.</t>
  </si>
  <si>
    <t>Despite recent therapeutic advances, prostate cancer remains a leading cause of cancer-related death. A subset of castration resistant prostate cancers become androgen receptor (AR) signaling-independent and develop neuroendocrine prostate cancer (NEPC) features through lineage plasticity. These NEPC tumors, associated with aggressive disease and poor prognosis, are driven, in part, by aberrant expression of N-Myc, through mechanisms that remain unclear. Integrative analysis of the N-Myc transcriptome, cistrome and interactome using in vivo, in vitro and ex vivo models (including patient-derived organoids) identified a lineage switch towards a neural identity associated with epigenetic reprogramming. N-Myc and known AR-co-factors (e.g., FOXA1 and HOXB13) overlapped, independently of AR, at genomic loci implicated in neural lineage specification. Moreover, histone marks specifically associated with lineage-defining genes were reprogrammed by N-Myc. We also demonstrated that the N-Myc-induced molecular program accurately classifies our cohort of patients with advanced prostate cancer. Finally, we revealed the potential for EZH2 inhibition to reverse the N-Myc-induced suppression of epithelial lineage genes. Altogether, our data provide insights on how N-Myc regulates lineage plasticity and epigenetic reprogramming associated with lineage-specification. The N-Myc signature we defined could also help predict the evolution of prostate cancer and thus better guide the choice of future therapeutic strategies.</t>
  </si>
  <si>
    <t>Berger Adeline, Brady Nicholas J, Bareja Rohan, Robinson Brian, Conteduca Vincenza, Augello Michael A, Puca Loredana, Ahmed Adnan, Dardenne Etienne, Lu Xiaodong, Hwang Inah, Bagadion Alyssa M, Sboner Andrea, Elemento Olivier, Paik Jihye, Yu Jindan, Barbieri Christopher E, Dephoure Noah, Beltran Himisha, Rickman David S</t>
  </si>
  <si>
    <t>https://pubmed.ncbi.nlm.nih.gov/31260412/</t>
  </si>
  <si>
    <t>Epigenetics, Genetics, Oncology, Prostate cancer</t>
  </si>
  <si>
    <t>Circulating microRNAs as potential diagnostic biomarkers and therapeutic targets in prostate cancer: Current status and future perspectives.</t>
  </si>
  <si>
    <t>Prostate cancer (PCa) is one of the most common malignancies among men. Despite advancement in technology and medicine over past decades, late diagnosis remains a critical milestone in effective treatment. Therefore, it is necessary to identify novel and reliable biomarkers which are specifically sensitive and specific for prognosis and prediction of clinical outcomes. MicroRNAs (miRNAs) play important roles in posttranslational regulations of genes. Circulating and exosomal miRNAs can be applied as useful diagnostic markers for a different type of malignancies, including PCa. Herein, we summarized various roles of miRNAs (diagnostic, therapeutic, and prognostic) in PCa. Moreover, we highlighted exosomal miRNAs as a new candidate in diagnosis and monitoring response to therapy in patients with PCa.</t>
  </si>
  <si>
    <t>Movahedpour Ahmad, Ahmadi Nahid, Ghasemi Younes, Savardashtaki Amir, Shabaninejad Zahra</t>
  </si>
  <si>
    <t>https://pubmed.ncbi.nlm.nih.gov/31257636/</t>
  </si>
  <si>
    <t>biomarker, microRNA, prostate cancer</t>
  </si>
  <si>
    <t>Personalized Drug Sensitivity Screening for Bladder Cancer Using Conditionally Reprogrammed Patient-derived Cells.</t>
  </si>
  <si>
    <t>Many patients with muscle-invasive bladder cancer (BC) are either ineligible for or do not benefit from cisplatin-based chemotherapy, and there is an unmet need to estimate individuals' drug sensitivities. We investigated the suitability of conditionally reprogrammed (CR) cells for the characterization of BC properties and their feasibility for personalized drug sensitivity screening. The CR cultures were established from six BC tumors with varying histology and stage. Four cultures were successfully propagated for genomic, transcriptomic, and protein expression profiling and compared to the parental tumors. Two out of four CR cultures (urothelial carcinoma and small cell neuroendocrine carcinoma [SmCC]) corresponded well to their parental tumors and underwent drug sensitivity screening to identify novel drugs for the respective tumors. Both cultures were sensitive to standard BC chemotherapy agents (eg cisplatin and gemcitabine) and to conventional drugs such as taxanes and inhibitors of topoisomerase and proteasome. The SmCC cells were also sensitive to statins (eg, atorvastatin and pitavastatin). In summary, after confirming their representativeness and origin, we conclude that CR cells are a feasible platform for personalized drug sensitivity testing and might thus add to the approaches used to personalize BC treatment strategies. PATIENT SUMMARY: We investigated the conditional reprogramming method for generating patient-derived bladder cancer cell cultures and studied their feasibility for planning personalized treatment strategies.</t>
  </si>
  <si>
    <t>Kettunen Kimmo, Boström Peter J, Lamminen Tarja, Heinosalo Taija, West Gun, Saarinen Irena, Kaipio Katja, Rantala Juha, Albanese Chris, Poutanen Matti, Taimen Pekka</t>
  </si>
  <si>
    <t>https://pubmed.ncbi.nlm.nih.gov/31256944/</t>
  </si>
  <si>
    <t>Bladder cancer, Chemotherapy, Conditional reprogramming, Drug sensitivity testing, Patient-derived cultures, Small cell carcinoma</t>
  </si>
  <si>
    <t>Extraction, isolation and in vitro evaluation of affinisine from Tabernaemontana catharinensis in human melanoma cells.</t>
  </si>
  <si>
    <t>Plant compounds have been identified as new drug prototypes. In this line, this work aimed to isolate the indole alkaloid affinisine from Tabernaemontana catharinensis and test its antitumor activity. The alkaloid was isolated by silica gel open column chromatography from the ethanolic extract of the stem of T. catharinensis. Afterwards, this molecule was characterized by high-resolution mass spectrometry and nuclear magnetic resonance. In the next step, the cytotoxicity of the compound was tested against human melanoma cell lines (A375, WM1366 and SK-MEL-28) and a normal skin cell line (CCD-1059Sk) using a MTT (3-4,5-dimethylthiazol-2-yl)-2,5-diphenyltetrazolium bromide) assay. Cells treated with affinisine were evaluated by flow cytometry to analyze apoptosis and the induction of cell cycle arrest, to evaluate the dead mechanism. The metabolite was isolated in a 0.2% yield relative to the extract. Cytotoxic activity of the molecule was observed at 48 h, resulting in considerable growth inhibition rates in melanoma cells, especially in WM1366, which had the lowest IC&lt;sub&gt;50&lt;/sub&gt; (32.86 ± 2.54 µg/mL). The apoptosis rate was lower in A375 (56.66 and 86.71% with 57 and 65 µg/mL, respectively). Moreover, affinisine was able to significantly induce cell cycle arrest in different phases in the A375 and WM1366 cell lines. However, in SK-MEL-28 cells, cycle arrest was not observed. In summary, this compound significantly decreased the viability of tumor cells in a dose- and time-dependent manner for all evaluated lineages, reduced cell viability by the apoptosis mechanism and presented prominent activities of cell cycle arrest. In this way, the use of antineoplastic agents is among the most widely used therapeutic measures for the control and treatment of cancer. Affinisine is a promising prototype in the search for new drugs to treat cancer.</t>
  </si>
  <si>
    <t>Fagundes Rosales Pauline, Gower Adriana, Lucia Ruiz Benitez Martha, Silveira Pacheco Bruna, Vieira Segatto Natália, Roesch-Ely Mariana, Collares Tiago, Kömmling Seixas Fabiana, Moura Sidnei</t>
  </si>
  <si>
    <t>https://pubmed.ncbi.nlm.nih.gov/31255990/</t>
  </si>
  <si>
    <t>A375, SK-MEL-28, T. catharinensis, WM1366, affinisine, melanoma</t>
  </si>
  <si>
    <t>Peptide-guided nanoparticles for glioblastoma targeting.</t>
  </si>
  <si>
    <t>Tumor-selective drug conjugates can potentially improve the prognosis for patients affected by glioblastoma (GBM) - the most common and malignant type of brain cancer with no effective cure. Here we evaluated a novel tumor penetrating peptide that targets cell surface p32, LinTT1 (AKRGARSTA), as a GBM targeting ligand for systemically-administered nanoparticles. LinTT1-functionalization increased tumor homing of iron oxide nanoworms (NWs) across a panel of five GBM models ranging from infiltratively-disseminating to angiogenic phenotypes. LinTT1-NWs homed to CD31-positive tumor blood vessels, including to transdifferentiated endothelial cells, and showed co-localization with tumor macrophages and lymphatic vessels. LinTT1 functionalization also resulted in increased GBM delivery of other types of systemically-administered nanoparticles: silver nanoparticles and albumin-paclitaxel nanoparticles. Finally, LinTT1-guided proapoptotic NWs exerted strong anti-glioma activity in two models of GBM, including doubling the lifespan of the mice in an aggressive orthotopic stem cell-like GBM that recapitulates the histological hallmarks of human GBM. Our study suggests that LinTT1 targeting strategy can be used to increase GBM uptake of systemic nanoparticles for improved imaging and therapy.</t>
  </si>
  <si>
    <t>Säälik Pille, Lingasamy Prakash, Toome Kadri, Mastandrea Ignacio, Rousso-Noori Liat, Tobi Allan, Simón-Gracia Lorena, Hunt Hedi, Paiste Päärn, Kotamraju Venkata Ramana, Bergers Gabriele, Asser Toomas, Rätsep Tõnu, Ruoslahti Erkki, Bjerkvig Rolf, Friedmann-Morvinski Dinorah, Teesalu Tambet</t>
  </si>
  <si>
    <t>https://pubmed.ncbi.nlm.nih.gov/31255690/</t>
  </si>
  <si>
    <t>C-end rule, Glioblastoma, Homing peptide, Nanoworms, Neuropilin-1, TT1 peptide, p32</t>
  </si>
  <si>
    <t>Development and validation of radiomic signatures of head and neck squamous cell carcinoma molecular features and subtypes.</t>
  </si>
  <si>
    <t>Radiomics-based non-invasive biomarkers are promising to facilitate the translation of therapeutically related molecular subtypes for treatment allocation of patients with head and neck squamous cell carcinoma (HNSCC). We included 113 HNSCC patients from The Cancer Genome Atlas (TCGA-HNSCC) project. Molecular phenotypes analyzed were RNA-defined HPV status, five DNA methylation subtypes, four gene expression subtypes and five somatic gene mutations. A total of 540 quantitative image features were extracted from pre-treatment CT scans. Features were selected and used in a regularized logistic regression model to build binary classifiers for each molecular subtype. Models were evaluated using the average area under the Receiver Operator Characteristic curve (AUC) of a stratified 10-fold cross-validation procedure repeated 10 times. Next, an HPV model was trained with the TCGA-HNSCC, and tested on a Stanford cohort (N?=?53). Our results show that quantitative image features are capable of distinguishing several molecular phenotypes. We obtained significant predictive performance for RNA-defined HPV+ (AUC?=?0.73), DNA methylation subtypes MethylMix HPV+ (AUC?=?0.79), non-CIMP-atypical (AUC?=?0.77) and Stem-like-Smoking (AUC?=?0.71), and mutation of NSD1 (AUC?=?0.73). We externally validated the HPV prediction model (AUC?=?0.76) on the Stanford cohort. When compared to clinical models, radiomic models were superior to subtypes such as NOTCH1 mutation and DNA methylation subtype non-CIMP-atypical while were inferior for DNA methylation subtype CIMP-atypical and NSD1 mutation. Our study demonstrates that radiomics can potentially serve as a non-invasive tool to identify treatment-relevant subtypes of HNSCC, opening up the possibility for patient stratification, treatment allocation and inclusion in clinical trials. FUND: Dr. Gevaert reports grants from National Institute of Dental &amp; Craniofacial Research (NIDCR) U01 DE025188, grants from National Institute of Biomedical Imaging and Bioengineering of the National Institutes of Health (NIBIB), R01 EB020527, grants from National Cancer Institute (NCI), U01 CA217851, during the conduct of the study; Dr. Huang and Dr. Zhu report grants from China Scholarship Council (Grant NO:201606320087), grants from China Medical Board Collaborating Program (Grant NO:15-216), the Cyrus Tang Foundation, and the Zhejiang University Education Foundation during the conduct of the study; Dr. Cintra reports grants from São Paulo State Foundation for Teaching and Research (FAPESP), during the conduct of the study.</t>
  </si>
  <si>
    <t>Huang Chao, Cintra Murilo, Brennan Kevin, Zhou Mu, Colevas A Dimitrios, Fischbein Nancy, Zhu Shankuan, Gevaert Olivier</t>
  </si>
  <si>
    <t>https://pubmed.ncbi.nlm.nih.gov/31255659/</t>
  </si>
  <si>
    <t>DNA methylation, Genomics, Head and neck squamous cell carcinoma, Radiomics, Transcriptomics</t>
  </si>
  <si>
    <t>Revisiting silibinin as a novobiocin-like Hsp90?C-terminal inhibitor: Computational modeling and experimental validation.</t>
  </si>
  <si>
    <t>The flavonolignan silibinin is the major component of the extract isolated from the seeds of the milk thistle (Silybum marianum). Herein, we performed an in silico analysis focusing on the molecular docking of the putative atomic interactions between silibinin and heat shock protein 90 (Hsp90), an adenosine triphosphate-dependent molecular chaperone differentially expressed in response to microenvironmental stress. Time-resolved fluorescence resonance energy transfer was employed to measure the capacity of silibinin to inhibit Hsp90 binding to other co-chaperones with enzymatic activity. Whereas silibinin is predicted to interact with several pockets in the C-terminal domain (CTD) of Hsp90? and ?, its highest-ranking docked poses significantly overlap with those of novobiocin, a well-characterized Hsp90 CTD-targeting inhibitor. The net biochemical effect of silibinin was to inhibit the efficiency of Hsp90?/? CTD binding to its co-chaperone PPID/cyclophilin D in the low millimolar range, equivalent to that observed for novobiocin. The hepatotoxicant behavior of silibinin solely occurred at concentrations several thousand times higher than those of the Hsp90?N-terminal inhibitor geldanamycin. Silibinin might be viewed as a non-hepatotoxic, novobiocin-like Hsp90 inhibitor that binds the CTD to induce changes in Hsp90 conformation and alter Hsp90-co-chaperone-client interactions, thereby providing new paths to developing safe and efficacious Hsp90 inhibitors.</t>
  </si>
  <si>
    <t>Cuyàs Elisabet, Verdura Sara, Micol Vicente, Joven Jorge, Bosch-Barrera Joaquim, Encinar José Antonio, Menendez Javier A</t>
  </si>
  <si>
    <t>https://pubmed.ncbi.nlm.nih.gov/31254591/</t>
  </si>
  <si>
    <t>Cancer, Hsp90, Silibinin</t>
  </si>
  <si>
    <t>Isoform-Specific Role of Akt in Oral Squamous Cell Carcinoma.</t>
  </si>
  <si>
    <t>Protein kinase B (Akt) plays a very significant role in various cancers including oral cancer. However, it has three isoforms (Akt1, Akt2, and Akt3) and they perform distinct functions and even play contrasting roles in different cancers. Therefore, it becomes essential to evaluate the isoform-specific role of Akt in oral cancer. In the present study, an attempt has been made to elucidate the isoform-specific role of Akt in oral cancer. The immunohistochemical analysis of oral cancer tissues showed an overexpression of Akt1 and 2 isoforms but not Akt3. Moreover, the dataset of "The Cancer Genome Atlas" for head and neck cancer has suggested the genetic alterations of Akt1 and 2 tend to be associated with the utmost poor clinical outcome in oral cancer. Further, treatment of oral cancer cells with tobacco and its components such as benzo(a)pyrene and nicotine caused increased mRNA levels of Akt1 and 2 isoforms and also enhanced the aggressiveness of oral cancer cells in terms of proliferation, and clonogenic and migration potential. Finally, silencing of Akt1 and 2 isoforms caused decreased cell survival and induced cell cycle arrest at the G2/M phase. Akt1/2 silencing also reduced tobacco-induced aggressiveness by decreasing the clonogenic and migration potential of oral cancer cells. Moreover, silencing of Akt1 and 2 isoforms was found to decrease the expression of proteins regulating cancer cell survival and proliferation such as cyclooxygenase-2, B-cell lymphoma 2 (Bcl-2), cyclin D1, and survivin. Thus, the important role of Akt1 and 2 isoforms have been elucidated in oral cancer with in-depth mechanistic analysis.</t>
  </si>
  <si>
    <t>Roy Nand Kishor, Monisha Javadi, Padmavathi Ganesan, Lalhruaitluanga H, Kumar Nachimuthu Senthil, Singh Anuj Kumar, Bordoloi Devivasha, Baruah Munindra Narayan, Ahmed Gazi Naseem, Longkumar Imliwati, Arfuso Frank, Kumar Alan Prem, Kunnumakkara Ajaikumar B</t>
  </si>
  <si>
    <t>https://pubmed.ncbi.nlm.nih.gov/31252679/</t>
  </si>
  <si>
    <t>Akt isoforms, immunohistochemistry, knockdown, oral cancer, tissue microarray, tobacco</t>
  </si>
  <si>
    <t>Tumor Homing Reactive Oxygen Species Nanoparticle for Enhanced Cancer Therapy.</t>
  </si>
  <si>
    <t>Multifunctional nanoparticles that carry chemotherapeutic agents can be innovative anticancer therapeutic options owing to their tumor-targeting ability and high drug-loading capacity. However, the nonspecific release of toxic DNA-intercalating anticancer drugs from the nanoparticles has significant side effects on healthy cells surrounding the tumors. Herein, we report a tumor homing reactive oxygen species nanoparticle (THoR-NP) platform that is highly effective and selective for ablating malignant tumors. Sodium nitroprusside (SNP) and diethyldithiocarbamate (DDC) were selected as an exogenous reactive oxygen species (ROS) generator and a superoxide dismutase 1 inhibitor, respectively. DDC-loaded THoR-NP, in combination with SNP treatment, eliminated multiple cancer cell lines effectively by the generation of peroxynitrite in the cells (&gt;95% cell death), as compared to control drug treatments of the same concentration of DDC or SNP alone (0% cell death). Moreover, the magnetic core (ZnFe&lt;sub&gt;2&lt;/sub&gt;O&lt;sub&gt;4&lt;/sub&gt;) of the THoR-NP can specifically ablate tumor cells (breast cancer cells) via magnetic hyperthermia, in conjunction with DDC, even in the absence of any exogenous RS supplements. Finally, by incorporating iRGD peptide moieties in the THoR-NP, integrin-enriched cancer cells (malignant tumors, MDA-MB-231) were effectively and selectively killed, as opposed to nonmetastatic tumors (MCF-7), as confirmed in a mouse xenograft model. Hence, our strategy of using nanoparticles embedded with ROS-scavenger-inhibitor with an exogenous ROS supplement is highly selective and effective cancer therapy.</t>
  </si>
  <si>
    <t>Cho Hyeon-Yeol, Mavi Ahmet, Chueng Sy-Tsong Dean, Pongkulapa Thanapat, Pasquale Nicholas, Rabie Hudifah, Han Jiyou, Kim Jong Hoon, Kim Tae-Hyung, Choi Jeong-Woo, Lee Ki-Bum</t>
  </si>
  <si>
    <t>https://pubmed.ncbi.nlm.nih.gov/31252451/</t>
  </si>
  <si>
    <t>cancer therapy, magnetic core?shell nanoparticles, nanotechnology, reactive species, tumor targeting</t>
  </si>
  <si>
    <t>Nucleic acids biosensors based on metal-organic framework (MOF): Paving the way to clinical laboratory diagnosis.</t>
  </si>
  <si>
    <t>Development of ultra-sensitive, high specific and cost-effective nucleic acids (NAs) biosensors is critical for early diagnosis of cancer, genetic diseases and follows up response to treatment. Metal-organic frameworks (MOFs) as sensing materials underwent significant development in recent years due to their unique merits, such as structural diversity, tunable pore scale, large surface area, remarkable adsorption affinities, and good thermal stability. MOFs have shown potential contribution in nucleic acids biosensors research. Herein, a comprehensive overview on NAs biosensors state of the art based on MOFs has been discussed extensively, including different MOFs platforms sensing strategies (fluorescence, electrochemistry, electrochemiluminescence, and colorimetric techniques), their analytical performance and figures of merit in clinical diagnostics, with the future perspective in introducing MOFs in clinical laboratory diagnostics. Moreover, the different MOFs synthesis methods have been highlighted to serve as a guide for the researchers in selecting the appropriate platform that suits their research needs, and applications.</t>
  </si>
  <si>
    <t>Osman Diaa I, El-Sheikh Said M, Sheta Sheta M, Ali Omnia I, Salem Aliaa M, Shousha Wafaa Gh, El-Khamisy Sherif F, Shawky Sherif M</t>
  </si>
  <si>
    <t>https://pubmed.ncbi.nlm.nih.gov/31252261/</t>
  </si>
  <si>
    <t>Biosensors, Clinical applications, MOFs synthesis, Metal-organic frameworks, Nucleic acids</t>
  </si>
  <si>
    <t>A Review of Mathematical Models for Tumor Dynamics and Treatment Resistance Evolution of Solid Tumors.</t>
  </si>
  <si>
    <t>Increasing knowledge of intertumor heterogeneity, intratumor heterogeneity, and cancer evolution has improved the understanding of anticancer treatment resistance. A better characterization of cancer evolution and subsequent use of this knowledge for personalized treatment would increase the chance to overcome cancer treatment resistance. Model-based approaches may help achieve this goal. In this review, we comprehensively summarized mathematical models of tumor dynamics for solid tumors and of drug resistance evolution. Models displayed by ordinary differential equations, algebraic equations, and partial differential equations for characterizing tumor burden dynamics are introduced and discussed. As for tumor resistance evolution, stochastic and deterministic models are introduced and discussed. The results may facilitate a novel model-based analysis on anticancer treatment response and the occurrence of resistance, which incorporates both tumor dynamics and resistance evolution. The opportunities of a model-based approach as discussed in this review can be of great benefit for future optimizing and personalizing anticancer treatment.</t>
  </si>
  <si>
    <t>Yin Anyue, Moes Dirk Jan A R, van Hasselt Johan G C, Swen Jesse J, Guchelaar Henk-Jan</t>
  </si>
  <si>
    <t>https://pubmed.ncbi.nlm.nih.gov/31250989/</t>
  </si>
  <si>
    <t>Metabolism of Stem and Progenitor Cells: Proper Methods to Answer Specific Questions.</t>
  </si>
  <si>
    <t>Stem cells can stay quiescent for a long period of time or proliferate and differentiate into multiple lineages. The activity of stage-specific metabolic programs allows stem cells to best adapt their functions in different microenvironments. Specific cellular phenotypes can be, therefore, defined by precise metabolic signatures. Notably, not only cellular metabolism describes a defined cellular phenotype, but experimental evidence now clearly indicate that also rewiring cells towards a particular cellular metabolism can drive their cellular phenotype and function accordingly. Cellular metabolism can be studied by both targeted and untargeted approaches. Targeted analyses focus on a subset of identified metabolites and on their metabolic fluxes. In addition, the overall assessment of the oxygen consumption rate (OCR) gives a measure of the overall cellular oxidative metabolism and mitochondrial function. Untargeted approach provides a large-scale identification and quantification of the whole metabolome with the aim to describe a metabolic fingerprinting. In this review article, we overview the methodologies currently available for the study of &lt;i&gt;in&lt;/i&gt; &lt;i&gt;vitro&lt;/i&gt; stem cell metabolism, including metabolic fluxes, fingerprint analyses, and single-cell metabolomics. Moreover, we summarize available approaches for the study of &lt;i&gt;in vivo&lt;/i&gt; stem cell metabolism. For all of the described methods, we highlight their specificities and limitations. In addition, we discuss practical concerns about the most threatening steps, including metabolic quenching, sample preparation and extraction. A better knowledge of the precise metabolic signature defining specific cell population is instrumental to the design of novel therapeutic strategies able to drive undifferentiated stem cells towards a selective and valuable cellular phenotype.</t>
  </si>
  <si>
    <t>Martano Giuseppe, Borroni Elena Monica, Lopci Egesta, Cattaneo Maria Grazia, Mattioli Milena, Bachi Angela, Decimo Ilaria, Bifari Francesco</t>
  </si>
  <si>
    <t>https://pubmed.ncbi.nlm.nih.gov/31249511/</t>
  </si>
  <si>
    <t>cell metabolism, cell reprogramming, indiced Pluripotent Stem Cells (iPSCs), metabolic flux analysis (MFA), metabolomics (OMICS), neural stem cell (NSC), pharmacology, stem cell</t>
  </si>
  <si>
    <t>An Ad Hoc Random Initialization Deep Neural Network Architecture for Discriminating Malignant Breast Cancer Lesions in Mammographic Images.</t>
  </si>
  <si>
    <t>Breast cancer is one of the most common cancers in women, with more than 1,300,000 cases and 450,000 deaths each year worldwide. In this context, recent studies showed that early breast cancer detection, along with suitable treatment, could significantly reduce breast cancer death rates in the long term. X-ray mammography is still the instrument of choice in breast cancer screening. In this context, the false-positive and false-negative rates commonly achieved by radiologists are extremely arduous to estimate and control although some authors have estimated figures of up to 20% of total diagnoses or more. The introduction of novel artificial intelligence (AI) technologies applied to the diagnosis and, possibly, prognosis of breast cancer could revolutionize the current status of the management of the breast cancer patient by assisting the radiologist in clinical image interpretation. Lately, a breakthrough in the AI field has been brought about by the introduction of deep learning techniques in general and of convolutional neural networks in particular. Such techniques require no a priori feature space definition from the operator and are able to achieve classification performances which can even surpass human experts. In this paper, we design and validate an ad hoc CNN architecture specialized in breast lesion classification from imaging data only. We explore a total of 260 model architectures in a train-validation-test split in order to propose a model selection criterion which can pose the emphasis on reducing false negatives while still retaining acceptable accuracy. We achieve an area under the receiver operatic characteristics curve of 0.785 (accuracy 71.19%) on the test set, demonstrating how an ad hoc random initialization architecture can and should be fine tuned to a specific problem, especially in biomedical applications.</t>
  </si>
  <si>
    <t>Duggento Andrea, Aiello Marco, Cavaliere Carlo, Cascella Giuseppe L, Cascella Davide, Conte Giovanni, Guerrisi Maria, Toschi Nicola</t>
  </si>
  <si>
    <t>https://pubmed.ncbi.nlm.nih.gov/31249497/</t>
  </si>
  <si>
    <t>4,4'Dimethoxychalcone: a natural flavonoid that promotes health through autophagy-dependent and -independent effects.</t>
  </si>
  <si>
    <t>The age-induced deterioration of the organism results in detrimental and ultimately lethal pathologies. The process of aging itself involves a plethora of different mechanisms that should be subverted concurrently to delay and/or prevent age-related maladies. We have identified a natural compound, 4,4'-dimethoxychalcone (DMC), which promotes longevity in yeast, worms and flies, and protects mice from heart injury and liver toxicity. Interestingly, both the DMC-mediated lifespan extension and the cardioprotection depend on macroautophagy/autophagy whereas hepatoprotection does not. DMC induces autophagy by inhibiting specific GATA transcription factors (TFs), independently of the TORC1 kinase pathway. The autophagy-independent beneficial effects of DMC might involve its antioxidative properties. DMC treatment results in a phylogenetically conserved, systemic impact on the metabolome, which is most prominently characterized by changes in cellular amino acid composition. Altogether, DMC exerts multiple, geroprotective effects by igniting distinct pathways, and thus represents a potential pharmacological agent that delays aging through multipronged effects.</t>
  </si>
  <si>
    <t>Zimmermann Andreas, Kainz Katharina, Hofer Sebastian J, Bauer Maria A, Schroeder Sabrina, Dengjel Jörn, Pietrocola Federico, Kepp Oliver, Ruckenstuhl Christoph, Eisenberg Tobias, Sigrist Stephan J, Madeo Frank, Carmona-Gutierrez Didac, Kroemer Guido</t>
  </si>
  <si>
    <t>https://pubmed.ncbi.nlm.nih.gov/31248332/</t>
  </si>
  <si>
    <t>Cardioprotection, GATA, flavonoid, liver protection, longevity</t>
  </si>
  <si>
    <t>Leveraging the Role of the Metastatic Associated Protein Anterior Gradient Homologue 2 in Unfolded Protein Degradation: A Novel Therapeutic Biomarker for Cancer.</t>
  </si>
  <si>
    <t>Effective diagnostic, prognostic and therapeutic biomarkers can help in tracking disease progress, predict patients' survival, and considerably affect the drive for successful clinical management. The present review aims to determine how the metastatic-linked protein anterior gradient homologue 2 (AGR2) operates to affect cancer progression, and to identify associated potential diagnostic, prognostic and therapeutic biomarkers, particularly in central nervous system (CNS) tumors. Studies that show a high expression level of AGR2, and associate the protein expression with the resilience to chemotherapeutic treatments or with poor cancer survival, are reported. The primary protein structures of the seven variants of AGR2, including their functional domains, are summarized. Based on experiments in various biological models, this review shows an orchestra of multiple molecules that regulate AGR2 expression, including a feedback loop with p53. The AGR2-associated molecular functions and pathways including genomic integrity, proliferation, apoptosis, angiogenesis, adhesion, migration, stemness, and inflammation, are detailed. In addition, the mechanisms that can enable the rampant oncogenic effects of AGR2 are clarified. The different strategies used to therapeutically target AGR2-positive cancer cells are evaluated in light of the current evidence. Moreover, novel associated pathways and clinically relevant deregulated genes in AGR2 high CNS tumors are identified using a meta-analysis approach.</t>
  </si>
  <si>
    <t>Alsereihi Reem, Schulten Hans-Juergen, Bakhashab Sherin, Saini Kulvinder, Al-Hejin Ahmed M, Hussein Deema</t>
  </si>
  <si>
    <t>https://pubmed.ncbi.nlm.nih.gov/31247903/</t>
  </si>
  <si>
    <t>adhesion, angiogenesis, anterior gradient homologue 2, apoptosis, genomic integrity, inflammation, metastasis, migration, proliferation, stemness, unfolded protein response</t>
  </si>
  <si>
    <t>Measuring plasma C4D to monitor immune complexes in lupus nephritis.</t>
  </si>
  <si>
    <t>Because currently available assays that measure circulating immune complexes (ICx) are suboptimal, a novel assay was recently developed measuring C4d, a stable product of activation of the classical complement pathway. The present study aimed to establish the value of measuring plasma C4d levels in a longitudinal cohort of patients with severe refractory SLE who were treated with a combination therapy of rituximab with belimumab (RTX+BLM). Fifteen patients with SLE who were treated with RTX+BLM in a phase 2A, open label study were included to sequentially measure plasma C4d levels and correlated to well-established markers of ICx-formation, that is, autoantibodies against double-stranded (ds) DNA, autoantibodies against C1q and proteinuria. The performance of plasma C4d measurements, C4 measurements and the ratio of C4d over C4 (C4d:C4) was evaluated. After establishing that on RTX+BLM treatment kinetics of C4d levels was distinct from traditional C3 and C4 levels, we found strong correlation of C4d:C4 with anti-dsDNA (R=0.76, p&lt;0.001) and anti-C1q (R=0.65, p&lt;0.001) autoantibody levels, which outperformed both stand-alone C4 and C4d levels. Additionally, changes in C4d:C4 over time correlated strongly with changes in proteinuria (R=0.59, p&lt;0.001) as well as anti-dsDNA (R=0.46, p=0.003) and anti-C1q (R=0.47, p=0.002). In patients with severe SLE, plasma C4d levels in relation to C4 levels is useful for longitudinal monitoring after RTX+BLM treatment to reflect amelioration of classical complement activation by ICx as well as proteinuria.</t>
  </si>
  <si>
    <t>Kraaij Tineke, Nilsson Sara C, van Kooten Cees, Okrój Marcin, Blom Anna M, Teng Yk Onno</t>
  </si>
  <si>
    <t>https://pubmed.ncbi.nlm.nih.gov/31245016/</t>
  </si>
  <si>
    <t>C4d, complement, immunoglobulin-mediated membranoproliferative glomerulonephritis, lupus nephritis, systemic lupus erythematosus</t>
  </si>
  <si>
    <t>Supramolecular Nanomachines as Stimuli-Responsive Gatekeepers on Mesoporous Silica Nanoparticles for Antibiotic and Cancer Drug Delivery.</t>
  </si>
  <si>
    <t>Major objectives in nanomedicine and nanotherapy include the ability to trap therapeutic molecules inside of nano-carriers, carry therapeutics to the site of the disease with no leakage, release high local concentrations of drug, release only on demand - either autonomous or external, and kill the cancer cells or an infectious organism. This review will focus on mesoporous silica nanoparticle carriers (MSN) with a large internal pore volume suitable for carrying anticancer and antibiotic drugs, and supramolecular components that function as caps that can both trap and release the drugs on-command. Caps that are especially relevant to this review are rotaxanes and pseudorotaxanes that consist of a long chain-like molecule threaded through a cyclic molecule. Under certain conditions discussed throughout this review, the cyclic molecule can be attracted to one end of the rotaxane and in the presence of a stimulus can slide to the other end. When the thread is attached near the pore opening on MSNs, the sliding cyclic molecule can block the pore when it is near the particle or open it when it slides away. The design, synthesis and operation of supramolecular systems that act as stimuli-responsive pore capping devices that trap and release molecules for therapeutic or imaging applications are discussed. Uncapping can either be irreversible because the cap comes off, or reversible when the cyclic molecule is prevented from sliding off by a steric barrier. In the latter case the amount of cargo released (the dose) can be controlled. These nanomachines act as valves. Examples of supramolecular systems stimulated by chemical signals (pH, redox, enzymes, antibodies) or by external physical signals (light, heat, magnetism, ultrasound) are presented. Many of the systems have been studied &lt;i&gt;in vitro&lt;/i&gt; proving that they are taken up by cancer cells and release drugs and kill the cells when stimulated. Some have been studied in mouse models; after IV injection they shrink tumors or kill intracellular pathogens after stimulation. Supramolecular constructs offer fascinating, highly controllable and biologically compatible platforms for drug delivery.</t>
  </si>
  <si>
    <t>Cheng Chi-An, Deng Tian, Lin Fang-Chu, Cai Yao, Zink Jeffrey I</t>
  </si>
  <si>
    <t>https://pubmed.ncbi.nlm.nih.gov/31244957/</t>
  </si>
  <si>
    <t>Rotaxane, drug delivery, mesoporous silica nanoparticles, pseudorotaxane, supramolecular</t>
  </si>
  <si>
    <t>Metal-Organic Framework Nanoparticle-Based Biomineralization: A New Strategy toward Cancer Treatment.</t>
  </si>
  <si>
    <t>Cancer treatment using functional proteins, DNA/RNA, or complex bio-entities is important in both preclinical and clinical studies. With the help of nano-delivery systems, these biomacromolecules can enrich cancer tissues to match the clinical requirements. Biomineralization &lt;i&gt;via&lt;/i&gt; a self-assembly process has been widely applied to provide biomacromolecules exoskeletal-like protection for immune shielding and preservation of bioactivity. Advanced metal-organic framework nanoparticles (MOFs) are excellent supporting matrices due to the low toxicity of polycarboxylic acids and metals, high encapsulation efficiency, and moderate synthetic conditions. In this review, we study MOFs-based biomineralization for cancer treatment and summarize the unique properties of MOF hybrids. We also evaluate the outlook of potential cancer treatment applications for MOFs-based biomineralization. This strategy likely opens new research orientations for cancer theranostics.</t>
  </si>
  <si>
    <t>Chu Chengchao, Su Min, Zhu Jing, Li Dongsheng, Cheng Hongwei, Chen Xiaoyuan, Liu Gang</t>
  </si>
  <si>
    <t>https://pubmed.ncbi.nlm.nih.gov/31244946/</t>
  </si>
  <si>
    <t>biomineralization, cancer treatment, metal-organic framework, theranostics</t>
  </si>
  <si>
    <t>Nano-drug System Based on Hierarchical Drug Release for Deep Localized/Systematic Cascade Tumor Therapy Stimulating Antitumor Immune Responses.</t>
  </si>
  <si>
    <t>Inaccessibility of deep-seated malignant cells in the central region of tumors and uncontrollable tumor recurrence represent a significant challenge for conventional synergistic cancer therapy. Herein, we designed a novel nanoplatform based on hierarchical drug release for deep cascade cancer therapy including localized photothermal therapy, systematic chemotherapy, and elicited immune responses. &lt;b&gt;Methods:&lt;/b&gt; The first-step chemotherapy could be carried out by polydopamine (PDA) releasing doxorubicin (DOX) in the specific microenvironment of lysosomes (pH 5.5). The branched gold nanoshells and PDA converted the light to heat efficiently to accomplish the second-step photothermal therapy and collapsed biomimetic vesicles (BVs) to release paclitaxel (PTX), which promoted the third-step of chemotherapy and triggered immune responses. &lt;b&gt;Results:&lt;/b&gt; After 10 days of treatment, there were no obvious residual tumors in tumor-bearing mice. Significantly, 10 days after stopping treatment, mice in the drug immune-therapeutic group showed little tumor recurrence (1.5 times) compared to substantial recurrence (20 times) in the conventional treatment group. &lt;b&gt;Conclusion:&lt;/b&gt; The hierarchical drug release and cascade therapeutic modality enhance the penetration of drugs deep into the tumor tissue and effectively inhibit recurrence. This cascade therapeutic modality provides a novel approach for more effective cancer therapy.</t>
  </si>
  <si>
    <t>He Yuchu, Cong Cong, Li Xiaoling, Zhu Ruiyan, Li Anshuo, Zhao Shuxian, Li Xiaowei, Cheng Xin, Yang Mengxue, Gao Dawei</t>
  </si>
  <si>
    <t>https://pubmed.ncbi.nlm.nih.gov/31244931/</t>
  </si>
  <si>
    <t>Biomimetic vesicles, Cascade cancer therapy, Hierarchical drug release, Immune responses, Tumor recurrence</t>
  </si>
  <si>
    <t>Carbogenic Nanozyme with Ultrahigh Reactive Nitrogen Species Selectivity for Traumatic Brain Injury.</t>
  </si>
  <si>
    <t>Reactive oxygen and nitrogen species (RONS), especially reactive nitrogen species (RNS) are intermediate products during incidence of nervous system diseases, showing continuous damage for traumatic brain injury (TBI). Here, we developed a carbogenic nanozyme, which shows an antioxidant activity 12 times higher than ascorbic acid (AA) and behaves as multienzyme mimetics. Importantly, the nanozyme exhibits an ultrahigh scavenging efficiency (?16 times higher than AA) toward highly active RNS, such as &lt;sup&gt;&lt;/sup&gt;NO and ONOO&lt;sup&gt;-&lt;/sup&gt; as well as traditional reactive oxygen species (ROS) including O&lt;sub&gt;2&lt;/sub&gt;&lt;sup&gt;-&lt;/sup&gt;, H&lt;sub&gt;2&lt;/sub&gt;O&lt;sub&gt;2&lt;/sub&gt;, and &lt;sup&gt;&lt;/sup&gt;OH. In vitro experiments show that neuron cells injured by H&lt;sub&gt;2&lt;/sub&gt;O&lt;sub&gt;2&lt;/sub&gt; or lipopolysaccharide can be significantly recovered after carbogenic nanozyme treatment via scavenging all kinds of RONS. Moreover, the carbogenic nanozyme can serve as various enzyme mimetics and eliminate the harmful peroxide and glutathione disulfide from injured mice, demonstrating its potential as a therapeutic for acute TBI.</t>
  </si>
  <si>
    <t>Mu Xiaoyu, He Hua, Wang Junying, Long Wei, Li Qifeng, Liu Haile, Gao Yalong, Ouyang Lufei, Ren Qinjuan, Sun Si, Wang Jingya, Yang Jiang, Liu Qiang, Sun Yuanming, Liu Changlong, Zhang Xiao-Dong, Hu Wenping</t>
  </si>
  <si>
    <t>https://pubmed.ncbi.nlm.nih.gov/31244237/</t>
  </si>
  <si>
    <t>Traumatic brain injury, catalytic selectivity, nanozyme, reactive oxygen and nitrogen species</t>
  </si>
  <si>
    <t>Immune evasion before tumour invasion in early lung squamous carcinogenesis.</t>
  </si>
  <si>
    <t>Early detection and treatment are critical for improving the outcome of patients with cancer&lt;sup&gt;1&lt;/sup&gt;. Understanding the largely uncharted biology of carcinogenesis requires deciphering molecular processes in premalignant lesions, and revealing the determinants of the intralesional immune reaction during cancer development. The adaptive immune response within tumours has previously been shown to be strongest at the earliest stage of carcinoma&lt;sup&gt;2,3&lt;/sup&gt;. Here we show that immune activation and immune escape occur before tumour invasion, and reveal the relevant immune biomarkers of the pre-invasive stages of carcinogenesis in the lung. We used gene-expression profiling and multispectral imaging to analyse a dataset of 9 morphological stages of the development of lung squamous cell carcinoma, which includes 122 well-annotated biopsies from 77 patients. We identified evolutionary trajectories of cancer and immune pathways that comprise (1) a linear increase in proliferation and DNA repair from normal to cancerous tissue; (2) a transitory increase of metabolism and early immune sensing, through the activation of resident immune cells, in low-grade pre-invasive lesions; (3) the activation of immune responses and immune escape through immune checkpoints and suppressive interleukins from high-grade pre-invasive lesions; and, ultimately, (4) the activation of the epithelial-mesenchymal transition in the invasive stage of cancer. We propose that carcinogenesis in the lung involves a dynamic co-evolution of pre-invasive bronchial cells and the immune response. These findings highlight the need to develop immune biomarkers for early detection as well as immunotherapy-based chemopreventive approaches for individuals who are at high risk of developing lung cancer.</t>
  </si>
  <si>
    <t>Mascaux Céline, Angelova Mihaela, Vasaturo Angela, Beane Jennifer, Hijazi Kahkeshan, Anthoine Geraldine, Buttard Bénédicte, Rothe Françoise, Willard-Gallo Karen, Haller Annick, Ninane Vincent, Burny Arsène, Sculier Jean-Paul, Spira Avi, Galon Jérôme</t>
  </si>
  <si>
    <t>https://pubmed.ncbi.nlm.nih.gov/31243362/</t>
  </si>
  <si>
    <t>Application of Nanotechnology in Targeting of Cancer Stem Cells: A Review.</t>
  </si>
  <si>
    <t>Cancer is increasingly apparent as a systems-level, network happening. The central tendency of malignant alteration can be described as a two-phase procedure, where an initial increase of network plasticity is followed by reducing plasticity at late stages of tumor improvement. Cancer stem cells (CSCs) are cancer cells that take characteristics associated with normal stem cells. Cancer therapy has been based on the concept that most of the cancer cells have a similar ability to separate metastasise and kill the host. In this review, we addressed the use of nanotechnology in the treatment of cancer stem cells.</t>
  </si>
  <si>
    <t>Asghari Fatemeh, Khademi Rahele, Esmaeili Ranjbar Faezeh, Veisi Malekshahi Ziba, Faridi Majidi Reza</t>
  </si>
  <si>
    <t>https://pubmed.ncbi.nlm.nih.gov/31242721/</t>
  </si>
  <si>
    <t>Cancer stem cell, Markers, Nanomaterial, Signaling pathway, Targeting</t>
  </si>
  <si>
    <t>In Search of Panacea-Review of Recent Studies Concerning Nature-Derived Anticancer Agents.</t>
  </si>
  <si>
    <t>Cancers are one of the leading causes of deaths affecting millions of people around the world, therefore they are currently a major public health problem. The treatment of cancer is based on surgical resection, radiotherapy, chemotherapy or immunotherapy, much of which is often insufficient and cause serious, burdensome and undesirable side effects. For many years, assorted secondary metabolites derived from plants have been used as antitumor agents. Recently, researchers have discovered a large number of new natural substances which can effectively interfere with cancer cells' metabolism. The most famous groups of these compounds are topoisomerase and mitotic inhibitors. The aim of the latest research is to characterize natural compounds found in many common foods, especially by means of their abilities to regulate cell cycle, growth and differentiation, as well as epigenetic modulation. In this paper, we focus on a review of recent discoveries regarding nature-derived anticancer agents.</t>
  </si>
  <si>
    <t>Przystupski Dawid, Niemczura Magdalena J, Górska Agata, Supplitt Stanis?aw, Kotowski Krzysztof, Wawryka Piotr, Rozborska Paulina, Wo?niak Kinga, Michel Olga, Kie?bik Aleksander, Bartosik Weronika, Saczko Jolanta, Kulbacka Julita</t>
  </si>
  <si>
    <t>https://pubmed.ncbi.nlm.nih.gov/31242602/</t>
  </si>
  <si>
    <t>6-gingerol, anticancer research, chemoprevention, drug resistance, honokiol, mitotic inhibitors, natural substances, nutraceuticals, nutri-epigenetics, phytochemicals, polyphenols, topoisomerase inhibitors, xenobiotics</t>
  </si>
  <si>
    <t>Efficacy of Vemurafenib in Patients With Non-Small-Cell Lung Cancer With &lt;i&gt;BRAF&lt;/i&gt; V600 Mutation: An Open-Label, Single-Arm Cohort of the Histology-Independent VE-BASKET Study.</t>
  </si>
  <si>
    <t>To study whether &lt;i&gt;BRAF&lt;/i&gt; V600 mutations in non-small-cell lung cancer (NSCLC) may indicate sensitivity to the BRAF inhibitor vemurafenib, we included a cohort of patients with NSCLC in the vemurafenib basket (VE-BASKET) study. On the basis of observed early clinical activity, we expanded the cohort of patients with NSCLC. We present results from this cohort. This open-label, histology-independent, phase II study included six prespecified cohorts, including patients with NSCLC, and a seventh all-comers cohort. Patients received vemurafenib (960 mg two times per day) until disease progression or unacceptable toxicity. The primary end point of the final analysis was objective response rate (Response Evaluation Criteria in Solid Tumors, version 1.1). Secondary end points included progression-free survival, overall survival, and safety. Because the prespecified clinical benefit endpoint was met in the initial NSCLC cohort, the cohort was expanded. Sixty-two patients with &lt;i&gt;BRAF&lt;/i&gt; V600-mutant NSCLC were enrolled and treated: 13% (n = 8) had received no prior systemic therapy, and 87% (n = 54) had received prior therapies. The objective response rate was 37.1% (95% CI, 25.2% to 50.3%) overall, 37.5% (95% CI, 8.5% to 75.5%) in previously untreated patients, and 37.0% (24.3% to 51.3%) in previously treated patients. Median progression-free survival was 6.5 months (95% CI, 5.2 to 9.0 months), and median overall survival was 15.4 months (95% CI, 9.6 to 22.8 months). The most common all-grade adverse event was nausea (40%). The safety profile of vemurafenib was similar to that observed in melanoma studies. Vemurafenib showed promising activity in patients with NSCLC harboring &lt;i&gt;BRAF&lt;/i&gt; V600 mutations. The safety profile of vemurafenib was similar to previous observations in patients with melanoma. Our results suggest a role for single-agent BRAF inhibition in patients with NSCLC and &lt;i&gt;BRAF&lt;/i&gt; V600 mutations.</t>
  </si>
  <si>
    <t>Subbiah Vivek, Gervais Radj, Riely Gregory, Hollebecque Antoine, Blay Jean-Yves, Felip Enriqueta, Schuler Martin, Gonçalves Anthony, Italiano Antonio, Keedy Vicki, Chau Ian, Puzanov Igor, Raje Noopur S, Meric-Bernstam Funda, Makrutzki Martina, Riehl Todd, Pitcher Bethany, Baselga Jose, Hyman David M</t>
  </si>
  <si>
    <t>https://pubmed.ncbi.nlm.nih.gov/32914022/</t>
  </si>
  <si>
    <t>Immunotherapy with HDC/IL-2 may be clinically efficacious in acute myeloid leukemia of normal karyotype.</t>
  </si>
  <si>
    <t>Immunotherapy with histamine dihydrochloride and low-dose interleukin-2 (HDC/IL-2) reduces the risk of relapse in the post-chemotherapy phase of acute myeloid leukemia (AML). Here we report the results of exploratory analyses of the clinical efficacy of HDC/IL-2 in AML with focus on the impact of karyotype aberrations in leukemic cells. Post-hoc analyses of phase III trial data suggested that HDC/IL-2 is primarily beneficial for patients with AML of normal karyotype. These results may be helpful in the selection of patients who are suitable for therapy and in the design of future immunotherapy protocols aiming at further defining the mechanism of relapse prevention by HDC/IL-2.</t>
  </si>
  <si>
    <t>Nilsson Malin S, Hallner Alexander, Brune Mats, Nilsson Staffan, Thorén Fredrik B, Martner Anna, Hellstrand Kristoffer</t>
  </si>
  <si>
    <t>https://pubmed.ncbi.nlm.nih.gov/31242079/</t>
  </si>
  <si>
    <t>Acute myeloid leukemia, IL-2, histamine dihydrochloride, immunotherapy, normal karyotype, relapse prevention</t>
  </si>
  <si>
    <t>Atomically Precise Gold-Levonorgestrel Nanocluster as a Radiosensitizer for Enhanced Cancer Therapy.</t>
  </si>
  <si>
    <t>Gold nanoclusters have become promising radiosensitizers due to their ultrasmall size and robust ability to adsorb, scatter, and re-emit radiation. However, most of the previously reported gold nanocluster radiosensitizers do not have a precise atomic structure, causing difficulties in understanding the structure-activity relationship. In this study, a structurally defined gold-levonorgestrel nanocluster consisting of Au&lt;sub&gt;8&lt;/sub&gt;(C&lt;sub&gt;21&lt;/sub&gt;H&lt;sub&gt;27&lt;/sub&gt;O&lt;sub&gt;2&lt;/sub&gt;)&lt;sub&gt;8&lt;/sub&gt; (Au&lt;sub&gt;8&lt;/sub&gt;NC) with bright luminescence (58.7% quantum yield) and satisfactory biocompatibility was demonstrated as a nanoradiosensitizer. When the Au&lt;sub&gt;8&lt;/sub&gt;NCs were irradiated with X-rays, they produced reactive oxygen species (ROS), resulting in irreversible cell apoptosis. As indicated by &lt;i&gt;in vivo&lt;/i&gt; tumor formation experiments, tumorigenicity was significantly suppressed after one radiotherapy treatment with the Au&lt;sub&gt;8&lt;/sub&gt;NCs. In addition, compared with tumors treated with X-rays (4 Gy) alone, tumors treated with the nanosensitizer exhibited an inhibition rate of 74.2%. This study contributes to the development of atomically precise gold nanoclusters as efficient radiosensitizers.</t>
  </si>
  <si>
    <t>Jia Tong-Tong, Yang Guang, Mo Sai-Jun, Wang Zhao-Yang, Li Bing-Jie, Ma Wang, Guo Yue-Xin, Chen Xiaoyuan, Zhao Xueli, Liu Jun-Qi, Zang Shuang-Quan</t>
  </si>
  <si>
    <t>https://pubmed.ncbi.nlm.nih.gov/31241895/</t>
  </si>
  <si>
    <t>ROS burst, atom-precise, gold nanocluster, radiosensitizer, therapy</t>
  </si>
  <si>
    <t>Assessing tumor heterogeneity using ctDNA to predict and monitor therapeutic response in metastatic breast cancer.</t>
  </si>
  <si>
    <t>Tumor heterogeneity was associated with treatment outcome of metastatic cancers but few studies have examined whether tumor heterogeneity in circulating tumor DNA (ctDNA) can be used to predict treatment outcome. ctDNA analysis was performed in 37 HER2-positive metastatic breast cancer patients treated with pyrotinib. Patients with high tumor heterogeneity had significantly worse PFS outcomes, with a median PFS of 30.0 weeks vs. 60.0 weeks for patients with low tumor heterogeneity (hazard ratio [HR], 2.9; p = 0.02). Patients with trunk resistance mutations receiving pyrotinib monotherapy had worse outcomes (HR, 4.5; p = 0.03), with a median PFS of 7.8 weeks vs. 27.4 weeks for those with branch resistance mutations or without any resistance mutations in baseline ctDNA. Longitudinal monitoring of 21 patients during treatment showed that the molecular tumor burden index ([mTBI] a measure of the percentage of ctDNA in samples) was positively correlated with tumor size as evaluated by computed tomography (p?&lt;?0.0001, Pearson r = 0.52) and detected disease progression 8-16?weeks earlier. Our current findings suggested that ctDNA could be used to assess tumor heterogeneity and predict treatment outcomes. Furthermore, the mTBI is better for assessing therapeutic response than single gene mutations and might supplement the current therapeutic response evaluation system.</t>
  </si>
  <si>
    <t>Ma Fei, Guan Yanfang, Yi Zongbi, Chang Lianpeng, Li Qiao, Chen Shanshan, Zhu Wenjie, Guan Xiuwen, Li Chunxiao, Qian Haili, Xia Xuefeng, Yang Ling, Zhang Jianjun, Husain Hatim, Liao Zhongxing, Futreal Andrew, Huang Jian, Yi Xin, Xu Binghe</t>
  </si>
  <si>
    <t>https://pubmed.ncbi.nlm.nih.gov/31241775/</t>
  </si>
  <si>
    <t>PFS, cell-free circulating tumor DNA, metastasis breast cancer, trunk/branch resistance mutations, tumor heterogeneity</t>
  </si>
  <si>
    <t>?-Synuclein in Parkinson's disease: causal or bystander?</t>
  </si>
  <si>
    <t>Parkinson's disease (PD) comprises a spectrum of disorders with differing subtypes, the vast majority of which share Lewy bodies (LB) as a characteristic pathological hallmark. The process(es) underlying LB generation and its causal trigger molecules are not yet fully understood. ?-Synuclein (?-syn) is a major component of LB and SNCA gene missense mutations or duplications/triplications are causal for rare hereditary forms of PD. As typical sporadic PD is associated with LB pathology, a factor of major importance is the study of the ?-syn protein and its pathology. ?-Syn pathology is, however, also evident in multiple system atrophy (MSA) and Lewy body disease (LBD), making it non-specific for PD. In addition, there is an overlap of these ?-synucleinopathies with other protein-misfolding diseases. It has been proven that ?-syn, phosphorylated tau protein (p?), amyloid beta (A?) and other proteins show synergistic effects in the underlying pathogenic mechanisms. Multiple cell death mechanisms can induce pathological protein-cascades, but this can also be a reverse process. This holds true for the early phases of the disease process and especially for the progression of PD. In conclusion, while rare SNCA gene mutations are causal for a minority of familial PD patients, in sporadic PD (where common SNCA polymorphisms are the most consistent genetic risk factor across populations worldwide, accounting for 95% of PD patients) ?-syn pathology is an important feature. Conversely, with regard to the etiopathogenesis of ?-synucleinopathies PD, MSA and LBD, ?-syn is rather a bystander contributing to multiple neurodegenerative processes, which overlap in their composition and individual strength. Therapeutic developments aiming to impact on ?-syn pathology should take this fact into consideration.</t>
  </si>
  <si>
    <t>Riederer Peter, Berg Daniela, Casadei Nicolas, Cheng Fubo, Classen Joseph, Dresel Christian, Jost Wolfgang, Krüger Rejko, Müller Thomas, Reichmann Heinz, Rieß Olaf, Storch Alexander, Strobel Sabrina, van Eimeren Thilo, Völker Hans-Ullrich, Winkler Jürgen, Winklhofer Konstanze F, Wüllner Ullrich, Zunke Friederike, Monoranu Camelia-Maria</t>
  </si>
  <si>
    <t>https://pubmed.ncbi.nlm.nih.gov/31240402/</t>
  </si>
  <si>
    <t>Autophagy, Gene expression, Lysosome, Neuroinflammation, Neuromelanin, Parkinsons disease, Proteasome, Protein interactions, SNCA gene, Synucleinopathy, Therapy, ?-Synuclein</t>
  </si>
  <si>
    <t>c-MYC expression in T (III/IV) stage oral squamous cell carcinoma (OSCC) patients.</t>
  </si>
  <si>
    <t>&lt;b&gt;Purpose: &lt;/b&gt;c-MYC has been noted in many tumor types, but its functional significance and clinical utility in oral squamous cell carcinoma (OSCC) are not well known. Here we studied the expression of c-MYC in correlation to clinical outcome in patients with oral squamous cell carcinoma. &lt;b&gt;Methods:&lt;/b&gt; The current study, using immunohistochemical staining, first examined c-MYC expression in OSCC patients and further correlated its expression with clinicopathological parameters. &lt;b&gt;Results:&lt;/b&gt; c-MYC was expressed in the majority of OSCC patients (n=133). The c-MYC expression is associated with histological grade (&lt;i&gt;P&lt;/i&gt;=0.0205) of patients with oral squamous cell carcinoma. Multivariate Cox regression analysis revealed that TN stage (&lt;i&gt;P&lt;/i&gt;&lt;0.001), American Joint Committee on Cancer (AJCC) stage (&lt;i&gt;P&lt;/i&gt;&lt;0.0001), and tumor differentiation (&lt;i&gt;P&lt;/i&gt;=0.0025) were independent factors for overall survival in patients with OSCC except for c-MYC expression (&lt;i&gt;P&lt;/i&gt;&gt;0.05). Multiplicative-scale interaction between T stage (III/IV) and low c-MYC expression on mortality risk was identified (&lt;i&gt;P&lt;/i&gt;=0.0233). Kaplan-Meier survival analysis demonstrated that oral cancer patients (T III/IV stage) with high c-MYC expression had better survival than those with low and medium c-MYC expression (&lt;i&gt;P&lt;/i&gt;=0.0270). &lt;b&gt;Conclusion:&lt;/b&gt; Our data indicate that c-MYC is a potential biomarker that can be used as a therapeutic target for treating OSCC patients with T stage (III/IV).</t>
  </si>
  <si>
    <t>Lin Shu-Hui, Wang Hsin-Kai, Yeh Kun-Tu, Tai Hui-Chun, Wang Hui-Yi, Huang Lan-Ru, Chiu Chun-Wen, Chung Chia-Min, Velmurugan Bharath Kumar</t>
  </si>
  <si>
    <t>https://pubmed.ncbi.nlm.nih.gov/31239771/</t>
  </si>
  <si>
    <t>OSCC, T stage, biomarker, c-MYC, survival</t>
  </si>
  <si>
    <t>PCSK9 and inflammation: a review of experimental and clinical evidence.</t>
  </si>
  <si>
    <t>Proprotein convertase subtilisin/kexin Type 9 (PCSK9) is now identified as an important and major player in hypercholesterolaemia and atherosclerosis pathophysiology. PCSK9, through promoting lysosomal degradation of hepatic low-density lipoprotein (LDL) receptor, can decrease the clearance of plasma LDLs, leading to hypercholesterolaemia and consequent atherosclerotic plaque formation. Hypercholesterolaemia has been found to promote systemic and vascular inflammation, which can cause atherosclerotic lesion formation and progression and subsequent incidence of cardiovascular disease. Recent studies have shown the involvement of PCSK9 in the inflammatory pathway of atherosclerosis. Although trials with PCSK9 inhibitors have not shown any alteration in plasma C-reactive protein levels, there is accumulating evidence showing lessened inflammatory response in the arterial wall that could attenuate atherosclerotic plaque development beyond the established LDL-lowering effect of PCSK9 inhibition. In this review, we represent mounting evidence indicating that PCSK9 can locally increase vascular inflammation and contribute to atherosclerotic plaque progression in patients with hypercholesterolaemia.</t>
  </si>
  <si>
    <t>Momtazi-Borojeni Amir Abbas, Sabouri-Rad Sarvenaz, Gotto Antonio M, Pirro Matteo, Banach Maciej, Awan Zuhier, Barreto George E, Sahebkar Amirhossein</t>
  </si>
  <si>
    <t>https://pubmed.ncbi.nlm.nih.gov/31236571/</t>
  </si>
  <si>
    <t>Atherosclerosis, Inflammation, LDL-C, LDLR, PCSK9</t>
  </si>
  <si>
    <t>Dual Regulatory Mechanisms of Expression and Mutation Involving Metabolism-Related Genes FDFT1 and UQCR5 during CLM.</t>
  </si>
  <si>
    <t>Colorectal cancer (CRC) is the third most common cancer worldwide, and liver metastasis presents a major cause of CRC-associated death. Extensive genomic analysis has provided valuable insight into the pathogenesis and progression of CRC; however, a comprehensive proteogenomic characterization of CRC liver metastasis (CLM) has yet to be reported. Here, we analyzed the proteomes of 44 paired normal colorectal tissues and CRC tissues with or without liver metastasis, as well as analyzed genomics of CRC characterized previously by The Cancer Genome Atlas (TCGA) to conduct integrated proteogenomic analyses. We identified a total of 2,170 significantly deregulated proteins associated with CLM, 14.88% of which were involved in metabolic pathways. The mutated peptide number was found to have potential prognosis value, and somatic variants revealed two metabolism-related genes UQCR5 and FDFT1 that frequently mutated only in the liver metastatic cohort and displayed dysregulated protein abundance with biological function and clinical significance in CLM. Proteogenomic characterization and integrative and comparative genomic analysis provides functional context and prognostic value to annotate genomic abnormalities and affords a new paradigm for understanding human colon and rectal cancer liver metastasis.</t>
  </si>
  <si>
    <t>Ma Yu-Shui, Wu Zhi-Jun, Zhang Hong-Wei, Cai Bo, Huang Tao, Long Hui-Deng, Xu Hong, Zhao Yong-Zhong, Yin Yu-Zhen, Xue Shao-Bo, Li Liu, Liu Cheng-Lin, Xie Ru-Ting, Tian Lin-Lin, Liu Ji-Bin, Wu Xu-Ming, Fu Da</t>
  </si>
  <si>
    <t>https://pubmed.ncbi.nlm.nih.gov/31236441/</t>
  </si>
  <si>
    <t>CRC, genomics, integrated analysis, liver metastasis, proteomics</t>
  </si>
  <si>
    <t>A novel potent autophagy inhibitor ECDD-S27 targets vacuolar ATPase and inhibits cancer cell survival.</t>
  </si>
  <si>
    <t>Autophagy is a conserved lysosomal-dependent cellular degradation process and its dysregulation has been linked to numerous diseases including neurodegeneration, infectious diseases, and cancer. Modulation of autophagy is therefore considered as an attractive target for disease intervention. We carried out a high-content image analysis screen of natural product-derived compounds to discover novel autophagy modulating molecules. Our screen identified ECDD-S27 as the most effective compound for increasing the number of autophagic vacuoles inside cells. The structure of ECDD-S27 revealed that it is a derivative of cleistanthin A, a natural arylnaphthalene lignan glycoside found in plants. ECDD-S27 increases the number of autophagic vacuoles by inhibiting the autophagic flux and is able to restrict the survival of different cancer cells at low nanomolar concentrations. Molecular docking and SERS analysis showed that ECDD-S27 may potentially target the V-ATPase. Upon treatment of various cancer cells with ECDD-S27, the V-ATPase activity is potently inhibited thereby resulting in the loss of lysosomal acidification. Taken together, these data indicated that ECDD-S27 retards the autophagy pathway by targeting the V-ATPase and inhibits cancer cell survival. The observed antitumor activity without cytotoxicity to normal cells suggests the therapeutic potential warranting further studies on lead optimization of the compound for cancer treatment.</t>
  </si>
  <si>
    <t>Paha Jiraporn, Kanjanasirirat Phongthon, Munyoo Bamroong, Tuchinda Patoomratana, Suvannang Naravut, Nantasenamat Chanin, Boonyarattanakalin Kanokthip, Kittakoop Prasat, Srikor Sirawit, Kongklad Gunganist, Rangkasenee Noppawan, Hongeng Suradej, Utaisincharoen Pongsak, Borwornpinyo Suparerk, Ponpuak Marisa</t>
  </si>
  <si>
    <t>https://pubmed.ncbi.nlm.nih.gov/31235856/</t>
  </si>
  <si>
    <t>TRIB3 Stabilizes High TWIST1 Expression to Promote Rapid APL Progression and ATRA Resistance.</t>
  </si>
  <si>
    <t>The resistance to differentiation therapy and early death caused by fatal bleeding endangers the health of a significant proportion of patients with acute promyelocytic leukemia (APL). This study aims to investigate the molecular mechanisms of all-&lt;i&gt;trans&lt;/i&gt; retinoic acid (ATRA) resistance and uncover new potential therapeutic strategies to block the rapid progression of early death. The important role of TWIST1 in APL leukemogenesis was first determined by gain- and loss-of-function assays. We then performed &lt;i&gt;in vivo&lt;/i&gt; and &lt;i&gt;in vitro&lt;/i&gt; experiments to explore the interaction of TWIST1 and TRIB3 and develop a potential peptide-initiated therapeutic opportunity to protect against early death and induction therapy resistance in patients with APL. We found that the epithelial-mesenchymal transition (EMT)-inducing transcription factor TWIST1 is highly expressed in APL cells and is critical for leukemic cell survival. TWIST1 and TRIB3 were highly coexpressed in APL cells compared with other subtypes of acute myeloid leukemia cells. We subsequently demonstrated that TRIB3 could bind to the WR domain of TWIST1 and contribute to its stabilization by inhibiting its ubiquitination. TRIB3 depletion promoting TWIST1 degradation reverses resistance to induction therapy and improves sensitivity to ATRA. On the basis of a detailed functional screen of synthetic peptides, we discovered a peptide analogous to the TWIST1 WR domain that specifically represses APL cell survival by disrupting the TRIB3/TWIST1 interaction. Our data not only define the essential role of TWIST1 as an EMT-TF in patients with APL but also suggest that disrupting the TRIB3/TWIST1 interaction reverses induction therapy resistance and blocks rapid progression of APL early death.&lt;i&gt;See related commentary by Peeke and Gritsman, p. 6018&lt;/i&gt;.</t>
  </si>
  <si>
    <t>Lin Jian, Zhang Wu, Niu Li-Ting, Zhu Yong-Mei, Weng Xiang-Qin, Sheng Yan, Zhu Jiang, Xu Jie</t>
  </si>
  <si>
    <t>https://pubmed.ncbi.nlm.nih.gov/31235507/</t>
  </si>
  <si>
    <t>G protein-coupled estrogen receptor-1 agonist induces chemotherapeutic effect via ER stress signaling in gastric cancer.</t>
  </si>
  <si>
    <t>G protein-coupled estrogen receptor (GPER) is known to play an important role in hormone-associated cancers. G-1, a novel synthetic GPER agonist, has been reported to exhibit anti-carcinogenic properties. However, the chemotherapeutic mechanism of GPER is yet unclear. Here, we evaluated GPER expression in human gastric cancer tissues and cells. We found that G-1 treatment attenuates GPER expression in gastric cancer. GPER expression increased G-1-induced antitumor effects in mouse xenograft model. We analyzed the effects of knockdown/overexpression of GPER on G-1-induced cell death in cancer cells. Increased GPER expression in human gastric cancer cells increased G-1-induced cell death via increased levels of cleaved caspase-3, -9, and cleaved poly ADP-ribose polymerase. Interestingly, during G-1-induced cell death, GPER mRNA and protein expression was attenuated and associated with ER stress-induced expression of PERK, ATF-4, GRP-78, and CHOP. Furthermore, PERK-dependent induction of ER stress activation increased G-1-induced cell death, whereas PERK silencing decreased cell death and increased drug sensitivity. Taken together, the data suggest that the induction of ER stress via GPER expression may increase G-1-induced cell death in gastric cancer cells. These results may contribute to a new paradigm shift in gastric cancer therapy. [BMB Reports 2019; 52(11): 647-652].</t>
  </si>
  <si>
    <t>Lee Seon-Jin, Kim Tae Woo, Park Gyeong Lim, Hwang Yo Sep, Cho Hee Jun, Kim Jong-Tae, Lee Hee Gu</t>
  </si>
  <si>
    <t>https://pubmed.ncbi.nlm.nih.gov/31234952/</t>
  </si>
  <si>
    <t>A new small cell lung cancer biomarker identified by Cell-SELEX generated aptamers.</t>
  </si>
  <si>
    <t>Small cell lung cancer (SCLC) has been a recalcitrant cancer without significant breakthroughs in clinical treatment during the past three decades. As there is a lack of effective protein inhibitor for SCLC targeted therapy, the discovery of new druggable SCLC biomarkers is a pressing work. Here we identified a new protein biomarker of SCLC, which is high density lipoprotein binding protein (HDLBP), through the aptamer generated by cell-SELEX against SCLC cells. Immunohistochemistry results showed an elevated HDLBP level in SCLC tissues from clinical samples. Attenuating HDLBP expression with siRNA inhibited proliferation and metastasis of SCLC cells in vitro and tumor formation in vivo. Mechanism study revealed the new function of HDLBP in promoting G1/S cell cycle transition for tumor progression. While the inhibitor of HDLBP has been reported, our work suggested a promising potential of targeting HDLBP to improve the treatment of fatal SCLC and a powerful tool of using cell-SELEX in cancer medicine.</t>
  </si>
  <si>
    <t>Zhou Wei, Zhao Libo, Yuan Hongyu, Xu Li, Tan Weihong, Song Yongmei, Fang Xiaohong</t>
  </si>
  <si>
    <t>https://pubmed.ncbi.nlm.nih.gov/31233742/</t>
  </si>
  <si>
    <t>Aptamer, Cell cycle, HDLBP, Small cell lung cancer, Targeted therapy</t>
  </si>
  <si>
    <t>Functionalized cerium oxide nanoparticles mitigate the oxidative stress and pro-inflammatory activity associated to the portal vein endothelium of cirrhotic rats.</t>
  </si>
  <si>
    <t>The occurrence of endothelial alterations in the liver and in the splanchnic vasculature of cirrhotic patients and experimental models of liver diseases has been demonstrated. However, the pathological role of the portal vein endothelium in this clinical context is scarcely studied and, therefore, deserves attention. In this context, we aimed to investigate whether pathological endothelial activation occurs in the portal vein of cirrhotic rats. Cirrhosis was induced in wistar rats by CCl4 inhalation. We generated immortalized endothelial cells from the portal vein of control (CT-iPVEC) and cirrhotic rats (CH-iPVEC) by retroviral transduction of the SV40 T antigen. We assessed differential gene expression and intracellular reactive oxygen species (ROS) levels in iPVECs and in portal veins of control and cirrhotic rats. Finally, we assessed the therapeutic effectiveness of cerium oxide nanoparticles (CeO2NP) on reversing PVEC activation and macrophage polarization. CH-iPVECs overexpressed collagen-I, endothelin-1, TIMP-1, TIMP-2, IL-6 and PlGF genes. These results were consistent with the differential expression showed by whole portal veins from cirrhotic rats. In addition, CH-iPVECs showed a significant increase in intracellular ROS and the capacity of potentiating M1 polarization in macrophages. The treatment of CH-iPVECs with CeO2NPs blocked intracellular ROS formation and IL-6 and TIMP-2 gene overexpression. In agreement with the in vitro results, the chronic treatment of cirrhotic rats with CeO2NPs also resulted in the blockade of both ROS formation and IL-6 gene overexpression in whole portal veins. Endothelial cells from portal vein of cirrhotic rats depicted an abnormal phenotype characterized by a differential gene expression and the induction of M1 polarization in macrophages. We identified the excess of intracellular reactive oxygen species (ROS) as a major contributor to this altered phenotype. In addition, we demonstrated the utility of the nanomaterial cerium oxide as an effective antioxidant capable of reverse some of these pathological features associated with the portal vein in the cirrhosis condition.</t>
  </si>
  <si>
    <t>Ribera Jordi, Rodríguez-Vita Juan, Cordoba Bernat, Portolés Irene, Casals Gregori, Casals Eudald, Jiménez Wladimiro, Puntes Victor, Morales-Ruiz Manuel</t>
  </si>
  <si>
    <t>https://pubmed.ncbi.nlm.nih.gov/31233564/</t>
  </si>
  <si>
    <t>[Biologics for targeting inflammatory cytokines and their clinical application].</t>
  </si>
  <si>
    <t>Inflammatory cytokines can mediate many biological processes and are tightly regulated by the body. Loss of control can trigger a range of diseases such as autoimmune inflammation and cancer. Therefore, a number of biological agents that can effectively regulate the biological effects of inflammatory cytokines such as recombinant anti-inflammatory cytokines, cytokine receptors and neutralizing antibodies have been extensively used in the treatment of related diseases caused by the imbalance of inflammatory cytokines. In recent years, in particular, a number of new innovative biological agents for blocking and regulating cytokine activities are emerging. In this article, we review the recent development and clinical use of the biologics targeting TNF-?, IL-1, IL-6 and IL-17, and point out their inherent limitations and clinical risks. Finally, based on the research findings of our own and other scholars, we suggest some approaches and methods for reducing their side-effects and clinical risk. We consider that using modern biotechnology to improve the tissue specificity to inflammatory site and tumor will be an important development direction of such biologics.</t>
  </si>
  <si>
    <t>Chen Jin, Xie Mian, Li Lujun, Liu Dongxu, Liu Mengyuan</t>
  </si>
  <si>
    <t>https://pubmed.ncbi.nlm.nih.gov/31231997/</t>
  </si>
  <si>
    <t>autoimmunity, biological agent, inflammatory cytokines, targeting therapy</t>
  </si>
  <si>
    <t>Transcriptomic profiling reveals p53 as a key regulator of doxorubicin-induced cardiotoxicity.</t>
  </si>
  <si>
    <t>Doxorubicin is an important anticancer drug in the clinic. Unfortunately, it causes cumulative and dose-dependent cardiotoxic side effects. As the population of cancer survivors who have been exposed to treatment continues to grow, there is increased interest in assessing the long-term cardiac effects of doxorubicin and understanding the underlying mechanisms at play. In this study, we investigated doxorubicin-induced transcriptomic changes using RNA-sequencing (RNAseq) and a cellular model comprised of human induced pluripotent stem cell-derived cardiomyocytes (hiPSC-CMs). Analyses of predicted upstream regulators identified the p53 protein as a key regulator of transcriptomic changes induced by doxorubicin. Clustering and pathway analyses showed that increased death receptor (DR) expression and enrichment of the extrinsic apoptotic pathway are significantly associated with doxorubicin-induced cardiotoxicity. Increased expression of p53 and DRs were confirmed via immunoblotting. Our data pinpoints increased DR expression as an early transcriptomic indicator of cardiotoxicity, suggesting that DR expression might function as a predictive biomarker for cardiac damage.</t>
  </si>
  <si>
    <t>McSweeney K Melodi, Bozza William P, Alterovitz Wei-Lun, Zhang Baolin</t>
  </si>
  <si>
    <t>https://pubmed.ncbi.nlm.nih.gov/31231550/</t>
  </si>
  <si>
    <t>Chemotherapy, Predictive markers</t>
  </si>
  <si>
    <t>Circular RNA circSLC8A1 acts as a sponge of miR-130b/miR-494 in suppressing bladder cancer progression via regulating PTEN.</t>
  </si>
  <si>
    <t>Circular RNAs (circRNAs) are a novel class of endogenous noncoding RNAs formed by a covalently closed loop, and increasing evidence has revealed that circRNAs play crucial functions in regulating gene expression. CircSLC8A1 is a circRNA generated from the SLC8A1 gene. Currently, the role and underlying molecular mechanisms of circSLC8A1 in bladder cancer remain unknown. The differentially expressed circRNAs were identified from RNA-sequencing data, and circSLC8A1 was determined as a new candidate circRNA. qRT-PCR was used to detect the expression of circRNAs, miRNAs and mRNAs in human tissues and cells. RNA pull-down assay and luciferase reporter assay were used to investigate the interactions between the specific circRNA, miRNA and mRNA. The effects of circSLC8A1 on bladder cancer cells were explored by transfecting with plasmids in vitro and in vivo. The expression of PTEN was detected by Western blot. The biological roles were measured by wound healing assay, transwell assay, and CCK-8 assay. In the present study, we found that circSLC8A1 was down-regulated in bladder cancer tissues and cell lines, and circSLC8A1 expression was associated with the pathological stage and histological grade of bladder cancer. Over-expression of circSLC8A1 inhibited cell migration, invasion and proliferation both in vitro and in vivo. Mechanistically, circSLC8A1 could directly interact with miR-130b/miR-494, and subsequently act as a miRNA sponge to regulate the expression of the miR-130b/miR-494 target gene PTEN and downstream signaling pathway, which suppressed the progression of bladder cancer. CircSLC8A1 acts as a tumor suppressor by a novel circSLC8A1/miR-130b, miR-494/PTEN axis, which may provide a potential biomarker and therapeutic target for the management of bladder cancer.</t>
  </si>
  <si>
    <t>Lu Qun, Liu Tianyao, Feng Huijin, Yang Rong, Zhao Xiaozhi, Chen Wei, Jiang Bo, Qin Haixiang, Guo Xu, Liu Minghui, Li Limin, Guo Hongqian</t>
  </si>
  <si>
    <t>https://pubmed.ncbi.nlm.nih.gov/31228937/</t>
  </si>
  <si>
    <t>Alpha mangostin loaded crosslinked silk fibroin-based nanoparticles for cancer chemotherapy.</t>
  </si>
  <si>
    <t>Silk fibroin has been utilized extensively for biomedical purposes, especially the drug delivery systems. This study introduced and characterized three novel ?-mangostin loaded crosslinked fibroin nanoparticles (FNPs), using EDC or PEI as a crosslinker, for cancer treatment. All three formulas were spherical particles with a mean size of approximately 300?nm. By varying the type and/or amount of the crosslinkers, particle surface charge was controllable from -15 to +30?mV. Crosslinked FNPs exhibited higher drug entrapment efficiency (70%) and drug loading (7%) than non-crosslinked FNP. FT-IR, XRD, and DSC analytical methods confirmed that ?-mangostin was entrapped in FNPs in molecular dispersion form. Compared to the free ?-mangostin, the crosslinked FNPs increased the drug's solubility up to threefold. They also showed sustained release characteristics of more than 3 days, and reduced free ?-mangostin hematotoxicity by 90%. The ?-mangostin loaded FNPs were physicochemically stable for up to 24?h when dispersed in intravenous diluent and for at least 6 months when preserved as lyophilized powder at 4?°C. In terms of anticancer efficacy, on both Caco-2 colorectal and MCF-7 breast adenocarcinoma cell lines, all formulas maintain ?-mangostin's apoptotic effect while exhibit greater cytotoxicity than the free drug. In conclusion, ?-mangostin loaded crosslinked FNPs show high potential for cancer chemotherapy.</t>
  </si>
  <si>
    <t>Pham Duy Toan, Saelim Nuttawut, Tiyaboonchai Waree</t>
  </si>
  <si>
    <t>https://pubmed.ncbi.nlm.nih.gov/31228853/</t>
  </si>
  <si>
    <t>Alpha mangostin, Cancer, Controlled release, Crosslinked, Fibroin, Nanoparticles</t>
  </si>
  <si>
    <t>Integrated multiomic analysis reveals comprehensive tumour heterogeneity and novel immunophenotypic classification in hepatocellular carcinomas.</t>
  </si>
  <si>
    <t>Hepatocellular carcinoma (HCC) is heterogeneous, especially in multifocal tumours, which decreases the efficacy of clinical treatments. Understanding tumour heterogeneity is critical when developing novel treatment strategies. However, a comprehensive investigation of tumour heterogeneity in HCC is lacking, and the available evidence regarding tumour heterogeneity has not led to improvements in clinical practice. We harvested 42 samples from eight HCC patients and evaluated tumour heterogeneity using whole-exome sequencing, RNA sequencing, mass spectrometry-based proteomics and metabolomics, cytometry by time-of-flight, and single-cell analysis. Immunohistochemistry and quantitative polymerase chain reactions were performed to confirm the expression levels of genes. Three independent cohorts were further used to validate the findings. Tumour heterogeneity is considerable with regard to the genomes, transcriptomes, proteomes, and metabolomes of lesions and tumours. The immune status of the HCC microenvironment was relatively less heterogenous. Targeting local immunity could be a suitable intervention with balanced precision and practicability. By clustering immune cells in the HCC microenvironment, we identified three distinctive HCC subtypes with immunocompetent, immunodeficient, and immunosuppressive features. We further revealed the specific metabolic features and cytokine/chemokine expression levels of the different subtypes. Determining the expression levels of CD45 and Foxp3 using immunohistochemistry facilitated the correct classification of HCC patients and the prediction of their prognosis. There is comprehensive intratumoral and intertumoral heterogeneity in all dimensions of HCC. Based on the results, we propose a novel immunophenotypic classification of HCCs that facilitates prognostic prediction and may support decision making with regard to the choice of therapy.</t>
  </si>
  <si>
    <t>Zhang Qi, Lou Yu, Yang Jiaqi, Wang Junli, Feng Jie, Zhao Yali, Wang Lin, Huang Xing, Fu Qihan, Ye Mao, Zhang Xiaozhen, Chen Yiwen, Ma Ce, Ge Hongbin, Wang Jianing, Wu Jiangchao, Wei Tao, Chen Qi, Wu Junqing, Yu Chengxuan, Xiao Yanyu, Feng Xinhua, Guo Guoji, Liang Tingbo, Bai Xueli</t>
  </si>
  <si>
    <t>https://pubmed.ncbi.nlm.nih.gov/31227589/</t>
  </si>
  <si>
    <t>cancer immunobiology, energy metabolism, hepatocellular carcinoma, immunogenetics, immunotherapy</t>
  </si>
  <si>
    <t>Nanotechnology is an important strategy for combinational innovative chemo-immunotherapies against colorectal cancer.</t>
  </si>
  <si>
    <t>Colorectal cancer (CRC) is among the five most commonly diagnosed cancers worldwide, constituting 6% of all cancers and the third leading cause of cancer death. CRC is the third and second most frequent cancer in men and women worldwide, accounting for 14% and 13% of all cancer incidence rates, respectively. CRC incidence is decreasing in older populations, but it has been significantly rising worldwide in adolescents and adults younger than 50?years old. Significant advances in the screening methods and surgical procedures have been underlying the reduction of the CRC incidence rate in older populations. However, there is an urgent demand for the development of alternative effective therapeutic options to overcome advanced metastatic CRC, while preventing disease recurrence. This review addresses the immune and CRC biology, summarizing the recent advances on the immune and/or therapeutic regimens currently in clinical use. We will focus on the emerging role of nanotechnology in the development of combinational therapies targeting and thereby regulating the function of the major players in CRC progression and immune evasion.</t>
  </si>
  <si>
    <t>Matos Ana I, Carreira Barbara, Peres Carina, Moura Liane I F, Conniot João, Fourniols Thibaut, Scomparin Anna, Martínez-Barriocanal Águeda, Arango Diego, Conde João P, Préat Véronique, Satchi-Fainaro Ronit, Florindo Helena F</t>
  </si>
  <si>
    <t>https://pubmed.ncbi.nlm.nih.gov/31226355/</t>
  </si>
  <si>
    <t>Colorectal cancer, Combinational schemes, Immunotherapy, Nanotechnology, Tumor immune microenvironment</t>
  </si>
  <si>
    <t>Emerging trends in the novel drug delivery approaches for the treatment of lung cancer.</t>
  </si>
  <si>
    <t>Cancer is one of the major diseases that cause a high number of deaths globally. Of the major types of cancers, lung cancer is known to be the most chronic form of cancer in the world. The conventional management of lung cancer includes different medical interventions like chemotherapy, surgical removal, and radiation therapy. However, this type of approach lacks specificity and also harms the adjacent normal cells. Lately, nanotechnology has emerged as a promising intervention in the management and treatment of lung cancers. Nanotechnology has revolutionized the existing modalities and focuses primarily on reducing toxicity and improving the bioavailability of anticancer drugs to the target tumor cells. Nanocarrier systems are being currently used extensively to exploit and to overcome the obstructions induced by cancers in the lungs. The nano-carrier-loaded therapeutic drug delivery methods have shown promising potential in treating lung cancer as its target is to control the growth of tumor cells. In this review, various modes of nano drug delivery options like liposomes, dendrimers, quantum dots, carbon nanotubes and metallic nanoparticles have been discussed. Nano-carrier drug delivery systems emerge as a promising approach and thus is expected to provide newer and advanced avenues in cancer therapeutics.</t>
  </si>
  <si>
    <t>Sharma Parvarish, Mehta Meenu, Dhanjal Daljeet Singh, Kaur Simran, Gupta Gaurav, Singh Harjeet, Thangavelu Lakshmi, Rajeshkumar S, Tambuwala Murtaza, Bakshi Hamid A, Chellappan Dinesh Kumar, Dua Kamal, Satija Saurabh</t>
  </si>
  <si>
    <t>https://pubmed.ncbi.nlm.nih.gov/31226287/</t>
  </si>
  <si>
    <t>Cancer, Lung cancer, Nano-carrier, Nanotechnology, Target drug delivery</t>
  </si>
  <si>
    <t>Progress in research on paclitaxel and tumor immunotherapy.</t>
  </si>
  <si>
    <t>Paclitaxel is a well-known anticancer agent with a unique mechanism of action. It is considered to be one of the most successful natural anticancer drugs available. This study summarizes the recent advances in our understanding of the sources, the anticancer mechanism, and the biosynthetic pathway of paclitaxel. With the advancement of biotechnology, improvements in endophytic fungal strains, and the use of recombination techniques and microbial fermentation engineering, the yield of extracted paclitaxel has increased significantly. Recently, paclitaxel has been found to play a large role in tumor immunity, and it has a great potential for use in many cancer treatments.</t>
  </si>
  <si>
    <t>Zhu Linyan, Chen Liqun</t>
  </si>
  <si>
    <t>https://pubmed.ncbi.nlm.nih.gov/31223315/</t>
  </si>
  <si>
    <t>Anticancer mechanism, Biosynthetic pathway, Endophytic fungus, Paclitaxel</t>
  </si>
  <si>
    <t>5-Nitro-Thiophene-Thiosemicarbazone Derivatives Present Antitumor Activity Mediated by Apoptosis and DNA Intercalation.</t>
  </si>
  <si>
    <t>Considering the need for the development of new antitumor drugs, associated with the great antitumor potential of thiophene and thiosemicarbazonic derivatives, in this work we promote molecular hybridization approach to synthesize new compounds with increased anticancer activity. Investigate the antitumor activity and their likely mechanisms of action of a series of N-substituted 2-(5-nitro-thiophene)-thiosemicarbazone derivatives. Methods were performed in vitro (cytotoxicity, cell cycle progression, morphological analysis, mitochondrial membrane potential evaluation and topoisomerase assay), spectroscopic (DNA interaction studies), and in silico studies (docking and molecular modelling). Most of the compounds presented significant inhibitory activity; the NCIH-292 cell line was the most resistant, and the HL-60 cell line was the most sensitive. The most promising compound was LNN-05 with IC50 values ranging from 0.5 to 1.9 µg.mL-1. The in vitro studies revealed that LNN-05 was able to depolarize (dose-dependently) the mitochondrial membrane, induceG1 phase cell cycle arrest noticeably, promote morphological cell changes associated with apoptosis in chronic human myelocytic leukaemia (K-562) cells, and presented no topoisomerase II inhibition. Spectroscopic UV-vis and molecular fluorescence studies showed that LNN compounds interact with ctDNA forming supramolecular complexes. Intercalation between nitrogenous bases was revealed through KI quenching and competitive ethidium bromide assays. Docking and Molecular Dynamics suggested that 5-nitro-thiophene-thiosemicarbazone compounds interact against the larger DNA groove, and corroborating the spectroscopic results, may assume an intercalating interaction mode. Our findings highlight 5-nitro-thiophene-thiosemicarbazone derivatives, especially LNN-05, as a promising new class of compounds for further studies to provide new anticancer therapies.</t>
  </si>
  <si>
    <t>Roque Marques Karla Mirella, do Desterro Maria Rodrigues, de Arruda Sandrine Maria, de Araújo Neto Luiz Nascimento, do Carmo Alves de Lima Maria, de Almeida Sinara Mônica Vitalino, da Silva Edjan Carlos Dantas, de Aquino Thiago Mendonça, da Silva-Júnior Edeildo Ferreira, de Araújo-Júnior João Xavier, de M Silva Marina, de A Dantas Maria Dayanne, Santos Josué Carinhanha C, Figueiredo Isis M, Bazin Marc-Antoine, Marchand Pascal, da Silva Teresinha Gonçalves, Mendonça Junior Francisco Jaime Bezerra</t>
  </si>
  <si>
    <t>https://pubmed.ncbi.nlm.nih.gov/31223089/</t>
  </si>
  <si>
    <t>Antitumor activity, Apoptosis, Cancer, DNA Intercalation, Thiophene, Thiosemicarbazone.</t>
  </si>
  <si>
    <t>Naturally occurring cancers in pet dogs as pre-clinical models for cancer immunotherapy.</t>
  </si>
  <si>
    <t>Despite the significant progress in tumor prevention, early detection, diagnosis and treatment made over recent decades, cancer is still an enormous public health challenge all around the world, with the number of people affected increasing every year. A great deal of effort is therefore being devoted to the search for novel safe, effective and economically sustainable treatments for the growing population of neoplastic patients. One main obstacle to this process is the extremely low percentage of therapeutic approaches that, after successfully passing pre-clinical testing, actually demonstrate activity when finally tested in humans. This disappointing and expensive failure rate is partly due to the pre-clinical murine models used for in vivo testing, which cannot faithfully recapitulate the multifaceted nature and evolution of human malignancies. These features are better mirrored in natural disease models, i.e., companion animals affected by cancers. Herein, we discuss the relevance of spontaneous canine tumors for the evaluation of the safety and anti-tumor activity of novel therapeutic strategies before in-human trials, and present our experience in the development of a vaccine that targets chondroitin sulphate proteoglycan (CSPG)4 as an example of these comparative oncology studies.</t>
  </si>
  <si>
    <t>Tarone Lidia, Barutello Giuseppina, Iussich Selina, Giacobino Davide, Quaglino Elena, Buracco Paolo, Cavallo Federica, Riccardo Federica</t>
  </si>
  <si>
    <t>https://pubmed.ncbi.nlm.nih.gov/31222484/</t>
  </si>
  <si>
    <t>CSPG4, Comparative oncology, DNA vaccination, Melanoma, Osteosarcoma, PIVAC 18</t>
  </si>
  <si>
    <t>In-silico Prediction of Synergistic Anti-Cancer Drug Combinations Using Multi-omics Data.</t>
  </si>
  <si>
    <t>Chemotherapy is a routine treatment approach for early-stage cancers, but the effectiveness of such treatments is often limited by drug resistance, toxicity, and tumor heterogeneity. Combination chemotherapy, in which two or more drugs are applied simultaneously, offers one promising approach to address these concerns, since two single-target drugs may synergize with one another through interconnected biological processes. However, the identification of effective dual therapies has been particularly challenging; because the search space is large, combination success rates are low. Here, we present our method for DREAM AstraZeneca-Sanger Drug Combination Prediction Challenge to predict synergistic drug combinations. Our approach involves using biologically relevant drug and cell line features with machine learning. Our machine learning model obtained the primary metric?=?0.36 and the tie-breaker metric?=?0.37 in the extension round of the challenge which was ranked in top 15 out of 76 submissions. Our approach also achieves a mean primary metric of 0.39 with ten repetitions of 10-fold cross-validation. Further, we analyzed our model's predictions to better understand the molecular processes underlying synergy and discovered that key regulators of tumorigenesis such as TNFA and BRAF are often targets in synergistic interactions, while MYC is often duplicated. Through further analysis of our predictions, we were also ble to gain insight into mechanisms and potential biomarkers of synergistic drug pairs.</t>
  </si>
  <si>
    <t>Celebi Remzi, Bear Don't Walk Oliver, Movva Rajiv, Alpsoy Semih, Dumontier Michel</t>
  </si>
  <si>
    <t>https://pubmed.ncbi.nlm.nih.gov/31222109/</t>
  </si>
  <si>
    <t>Radiation therapy and anti-tumor immunity: exposing immunogenic mutations to the immune system.</t>
  </si>
  <si>
    <t>The expression of antigens that are recognized by self-reactive T cells is essential for immune-mediated tumor rejection by immune checkpoint blockade (ICB) therapy. Growing evidence suggests that mutation-associated neoantigens drive ICB responses in tumors with high mutational burden. In most patients, only a few of the mutations in the cancer exome that are predicted to be immunogenic are recognized by T cells. One factor that limits this recognition is the level of expression of the mutated gene product in cancer cells. Substantial preclinical data show that radiation can convert the irradiated tumor into a site for priming of tumor-specific T cells, that is, an in situ vaccine, and can induce responses in otherwise ICB-resistant tumors. Critical for radiation-elicited T-cell activation is the induction of viral mimicry, which is mediated by the accumulation of cytosolic DNA in the irradiated cells, with consequent activation of the cyclic GMP-AMP synthase (cGAS)/stimulator of interferon (IFN) genes (STING) pathway and downstream production of type I IFN and other pro-inflammatory cytokines. Recent data suggest that radiation can also enhance cancer cell antigenicity by upregulating the expression of a large number of genes that are involved in the response to DNA damage and cellular stress, thus potentially exposing immunogenic mutations to the immune system. Here, we discuss how the principles of antigen presentation favor the presentation of peptides that are derived from newly synthesized proteins in irradiated cells. These concepts support a model that incorporates the presence of immunogenic mutations in genes that are upregulated by radiation to predict which patients might benefit from treatment with combinations of radiotherapy and ICB.</t>
  </si>
  <si>
    <t>Lhuillier Claire, Rudqvist Nils-Petter, Elemento Olivier, Formenti Silvia C, Demaria Sandra</t>
  </si>
  <si>
    <t>https://pubmed.ncbi.nlm.nih.gov/31221199/</t>
  </si>
  <si>
    <t>CRISPR/Cas9-mediated knockout of Lcn2 effectively enhanced CDDP-induced apoptosis and reduced cell migration capacity of PC3 cells.</t>
  </si>
  <si>
    <t>Lipocalin 2 (Lcn2/NGAL) belongs to lipocalin superfamily with diverse functions. The precise function of Lcn2, particularly in cancer development, remains to be elucidated yet. In an attempt to knockout of Lcn2 expression by CRISPR/Cas 9 technology in a highly aggressive and invasive prostate cancer cell line and to evaluate the combination therapy with cisplatin (CDDP), this study was conducted. Control CRISPR/Cas9 plasmid and homology-directed repair plasmid or validated human Lcn2 CRISPR/Cas9 KO plasmids were co-transfected into PC3 cells using fugene HD transfection reagent. The stable cells were selected in the presence of puromycin. Correspondingly, knock out of Lcn2 was evaluated by RT-PCR, ELISA, and immunocytochemistry. PC3-Scr (control) and Lcn2-KO (PC3 cells in which lcn2 has been knocked out) were treated with or without cisplatin (CDDP). Cell proliferative ability was measured by WST-1 and colony-formation assays. Apoptosis was evaluated by DAPI staining, in situ cell death detection (TUNEL) assay, and cell death detection ELISA plus methods. The migration capabilities were studied by wound healing/scratch and transwell assays. Lcn2 knock out in a highly aggressive and invasive cancer cell like PC3 decreased cell proliferation and increased the sensitivity of CDDP. Conspicuously, loss of Lcn2 expression effectively enhanced CDDP-induced apoptosis in PC3 cells. Lcn2 knock out by CRISPR/Cas9 technology decreased the cell migration capacity of PC3 cells as well. Lcn2 not only is a valuable and useful biomarker for diagnosis and prognosis of prostate cancer but also and more importantly is a potential novel emerging therapeutic target.</t>
  </si>
  <si>
    <t>Rahimi Sina, Roushandeh Amaneh Mohammadi, Ebrahimi Ammar, Samadani Ali Akbar, Kuwahara Yoshikazu, Roudkenar Mehryar Habibi</t>
  </si>
  <si>
    <t>https://pubmed.ncbi.nlm.nih.gov/31220528/</t>
  </si>
  <si>
    <t>Apoptosis, CDDP, CRISPR/Cas9, Cell migration, Lcn2/NGAL, Prostatic neoplasms</t>
  </si>
  <si>
    <t>Knockdown of XB130 restrains cancer stem cell-like phenotype through inhibition of Wnt/?-Catenin signaling in breast cancer.</t>
  </si>
  <si>
    <t>The cancer stem cells (CSCs) is a subset of cancer cells that possess stem cell properties, which plays a crucial role in the occurrence, metastasis, and recurrence of the tumor. XB130 is a novel adapter protein potentially serves as a functional factor in CSCs. To determine the role of CSCs in breast cancer, we focused on the study of XB130. In our study, we found that XB130 expression was signi?cantly upregulated in breast cancer and was closely related to the clinicopathologic characteristics, overall survival and poor prognosis of breast cancer patients. Functionally, we found that knockdown of XB130 was not only played an important role in proliferation, epithelial-mesenchymal transition (EMT), and metastasis in breast cancer cells but also exhibited potent antitumor activity in animal tumor models. Moreover, we demonstrated that silencing endogenous XB130 regulated the cancer stem cell-like properties of breast cancer, including the formation of self-renewing spheres and the proportion of breast cancer SP&lt;sup&gt;+&lt;/sup&gt; cells. Mechanistically, our studies indicated that downregulation of XB130 restrained the EMT and Wnt/?-catenin signaling, so as to weaken the tumor-initiating cell-like phenotype of breast cancer cells. This study indicates that XB130 plays an important role in maintaining the EMT and stem cell-like characteristics of breast cancer cells, supporting the significance of XB130 as a new potential therapeutic target for early diagnosis and prognosis of breast cancer.</t>
  </si>
  <si>
    <t>Xie Tian, Jiang Chao, Dai Ting, Xu Rui, Zhou Xiang, Su Xiaobo, Zhao Xiaohui</t>
  </si>
  <si>
    <t>https://pubmed.ncbi.nlm.nih.gov/31219645/</t>
  </si>
  <si>
    <t>EMT, SP+ cells, cancer stem cells, mammosphere</t>
  </si>
  <si>
    <t>Progress in the emerging role of selenoproteins in cardiovascular disease: focus on endoplasmic reticulum-resident selenoproteins.</t>
  </si>
  <si>
    <t>Cardiovascular diseases represent one of the most important health problems of developed countries. One of the main actors involved in the onset and development of cardiovascular diseases is the increased production of reactive oxygen species that, through lipid peroxidation, protein oxidation and DNA damage, induce oxidative stress and cell death. Basic and clinical research are ongoing to better understand the endogenous antioxidant mechanisms that counteract oxidative stress, which may allow to identify a possible therapeutic targeting/application in the field of stress-dependent cardiovascular pathologies. In this context, increasing attention is paid to the glutathione/glutathione-peroxidase and to the thioredoxin/thioredoxin-reductase systems, among the most potent endogenous antioxidative systems. These key enzymes, belonging to the selenoprotein family, have a well-established function in the regulation of the oxidative cell balance. The aim of the present review was to highlight the role of selenoproteins in cardiovascular diseases, introducing the emerging cardioprotective role of endoplasmic reticulum-resident members and in particular one of them, namely selenoprotein T or SELENOT. Accumulating evidence indicates that the dysfunction of different selenoproteins is involved in the susceptibility to oxidative stress and its associated cardiovascular alterations, such as congestive heart failure, coronary diseases, impaired cardiac structure and function. Some of them are under investigation as useful pathological biomarkers. In addition, SELENOT exhibited intriguing cardioprotective effects by reducing the cardiac ischemic damage, in terms of infarct size and performance. In conclusion, selenoproteins could represent valuable targets to treat and diagnose cardiovascular diseases secondary to oxidative stress, opening a new avenue in the field of related therapeutic strategies.</t>
  </si>
  <si>
    <t>Rocca Carmine, Pasqua Teresa, Boukhzar Loubna, Anouar Youssef, Angelone Tommaso</t>
  </si>
  <si>
    <t>https://pubmed.ncbi.nlm.nih.gov/31218451/</t>
  </si>
  <si>
    <t>Biomarkers, Cardiovascular diseases, Endoplasmic reticulum, Selenoprotein T, Selenoproteins</t>
  </si>
  <si>
    <t>Adenoviral vaccine targeting multiple neoantigens as strategy to eradicate large tumors combined with checkpoint blockade.</t>
  </si>
  <si>
    <t>Neoantigens (nAgs) are promising tumor antigens for cancer vaccination with the potential of inducing robust and selective T cell responses. Genetic vaccines based on Adenoviruses derived from non-human Great Apes (GAd) elicit strong and effective T cell-mediated immunity in humans. Here, we investigate for the first time the potency and efficacy of a novel GAd encoding multiple neoantigens. Prophylactic or early therapeutic vaccination with GAd efficiently control tumor growth in mice. In contrast, combination of the vaccine with checkpoint inhibitors is required to eradicate large tumors. Gene expression profile of tumors in regression shows abundance of activated tumor infiltrating T cells with a more diversified TCR repertoire in animals treated with GAd and anti-PD1 compared to anti-PD1. Data suggest that effectiveness of vaccination in the presence of high tumor burden correlates with the breadth of nAgs-specific T cells and requires concomitant reversal of tumor suppression by checkpoint blockade.</t>
  </si>
  <si>
    <t>D'Alise Anna Morena, Leoni Guido, Cotugno Gabriella, Troise Fulvia, Langone Francesca, Fichera Imma, De Lucia Maria, Avalle Lidia, Vitale Rosa, Leuzzi Adriano, Bignone Veronica, Di Matteo Elena, Tucci Fabio Giovanni, Poli Valeria, Lahm Armin, Catanese Maria Teresa, Folgori Antonella, Colloca Stefano, Nicosia Alfredo, Scarselli Elisa</t>
  </si>
  <si>
    <t>https://pubmed.ncbi.nlm.nih.gov/31217437/</t>
  </si>
  <si>
    <t>PRMT1-mediated FLT3 arginine methylation promotes maintenance of FLT3-ITD&lt;sup&gt;+&lt;/sup&gt; acute myeloid leukemia.</t>
  </si>
  <si>
    <t>The presence of FMS-like receptor tyrosine kinase-3 internal tandem duplication (FLT3-ITD) mutations in patients with acute myeloid leukemia (AML) is associated with poor clinical outcome. FLT3 tyrosine kinase inhibitors (TKIs), although effective in kinase ablation, do not eliminate primitive FLT3-ITD&lt;sup&gt;+&lt;/sup&gt; leukemia cells, which are potential sources of relapse. Thus, understanding the mechanisms underlying FLT3-ITD&lt;sup&gt;+&lt;/sup&gt; AML cell persistence is essential to devise future AML therapies. Here, we show that expression of protein arginine methyltransferase 1 (PRMT1), the primary type I arginine methyltransferase, is increased significantly in AML cells relative to normal hematopoietic cells. Genome-wide analysis, coimmunoprecipitation assay, and &lt;i&gt;PRMT1&lt;/i&gt;-knockout mouse studies indicate that PRMT1 preferentially cooperates with FLT3-ITD, contributing to AML maintenance. Genetic or pharmacological inhibition of PRMT1 markedly blocked FLT3-ITD&lt;sup&gt;+&lt;/sup&gt; AML cell maintenance. Mechanistically, PRMT1 catalyzed FLT3-ITD protein methylation at arginine 972/973, and PRMT1 promoted leukemia cell growth in an FLT3 methylation-dependent manner. Moreover, the effects of FLT3-ITD methylation in AML cells were partially due to cross talk with FLT3-ITD phosphorylation at tyrosine 969. Importantly, FLT3 methylation persisted in FLT3-ITD&lt;sup&gt;+&lt;/sup&gt; AML cells following kinase inhibition, indicating that methylation occurs independently of kinase activity. Finally, in patient-derived xenograft and murine AML models, combined administration of AC220 with a type I PRMT inhibitor (MS023) enhanced elimination of FLT3-ITD&lt;sup&gt;+&lt;/sup&gt; AML cells relative to AC220 treatment alone. Our study demonstrates that PRMT1-mediated FLT3 methylation promotes AML maintenance and suggests that combining PRMT1 inhibition with FLT3 TKI treatment could be a promising approach to eliminate FLT3-ITD&lt;sup&gt;+&lt;/sup&gt; AML cells.</t>
  </si>
  <si>
    <t>He Xin, Zhu Yinghui, Lin Yi-Chun, Li Min, Du Juan, Dong Haojie, Sun Jie, Zhu Lei, Wang Hanying, Ding Zonghui, Zhang Lei, Zhang Lianjun, Zhao Dandan, Wang Zhihao, Wu Herman, Zhang Han, Jiang Wenjuan, Xu Yang, Jin Jian, Shen Yudao, Perry Jeff, Zhao Xinyang, Zhang Bin, Liu Songbai, Xue Sheng-Li, Shen Binghui, Chen Chun-Wei, Chen Jianjun, Khaled Samer, Kuo Ya-Huei, Marcucci Guido, Luo Yun, Li Ling</t>
  </si>
  <si>
    <t>https://pubmed.ncbi.nlm.nih.gov/31217189/</t>
  </si>
  <si>
    <t>&lt;i&gt;Symphytum&lt;/i&gt; Species: A Comprehensive Review on Chemical Composition, Food Applications and Phytopharmacology.</t>
  </si>
  <si>
    <t>&lt;i&gt;Symphytum&lt;/i&gt; species belongs to the Boraginaceae family and have been used for centuries for bone breakages, sprains and rheumatism, liver problems, gastritis, ulcers, skin problems, joint pain and contusions, wounds, gout, hematomas and thrombophlebitis. Considering the innumerable potentialities of the &lt;i&gt;Symphytum&lt;/i&gt; species and their widespread use in the world, it is extremely important to provide data compiling the available literature to identify the areas of intense research and the main gaps in order to design future studies. The present review aims at summarizing the main data on the therapeutic indications of the &lt;i&gt;Symphytum&lt;/i&gt; species based on the current evidence, also emphasizing data on both the efficacy and adverse effects. The present review was carried out by consulting PubMed (Medline), Web of Science, Embase, Scopus, Cochrane Database, Science Direct and Google Scholar (as a search engine) databases to retrieve the most updated articles on this topic. All articles were carefully analyzed by the authors to assess their strengths and weaknesses, and to select the most useful ones for the purpose of review, prioritizing articles published from 1956 to 2018. The pharmacological effects of the &lt;i&gt;Symphytum&lt;/i&gt; species are attributed to several chemical compounds, among them allantoin, phenolic compounds, glycopeptides, polysaccharides and some toxic pyrrolizidine alkaloids. Not less important to highlight are the risks associated with its use. In fact, there is increasing consumption of over-the-counter drugs, which when associated with conventional drugs can cause serious and even fatal adverse events. Although clinical trials sustain the folk topical application of &lt;i&gt;Symphytum&lt;/i&gt; species in musculoskeletal and blunt injuries, with minor adverse effects, its antimicrobial potency was still poorly investigated. Further studies are needed to assess the antimicrobial spectrum of &lt;i&gt;Symphytum&lt;/i&gt; species and to characterize the active molecules both in vitro and in vivo&lt;i&gt;.&lt;/i&gt;</t>
  </si>
  <si>
    <t>Salehi Bahare, Sharopov Farukh, Boyunegmez Tumer Tugba, Ozleyen Adem, Rodríguez-Pérez Celia, Ezzat Shahira M, Azzini Elena, Hosseinabadi Tahereh, Butnariu Monica, Sarac Ioan, Bostan Cristian, Acharya Krishnendu, Sen Surjit, Nur Kasapoglu Kadriye, Da?kaya-Dikmen Ceren, Özçelik Beraat, Baghalpour Navid, Sharifi-Rad Javad, Valere Tsouh Fokou Patrick, Cho William C, Martins Natália</t>
  </si>
  <si>
    <t>https://pubmed.ncbi.nlm.nih.gov/31216776/</t>
  </si>
  <si>
    <t>Symphytum species, biological activity, clinical trials, phytochemistry</t>
  </si>
  <si>
    <t>Hepatitis C virus leaves an epigenetic signature post cure of infection by direct-acting antivirals.</t>
  </si>
  <si>
    <t>The increasing worldwide prevalence of Hepatocellular carcinoma (HCC), characterized by resistance to conventional chemotherapy, poor prognosis and eventually mortality, place it as a prime target for new modes of prevention and treatment. Hepatitis C Virus (HCV) is the predominant risk factor for HCC in the US and Europe. Multiple epidemiological studies showed that sustained virological responses (SVR) following treatment with the powerful direct acting antivirals (DAAs), which have replaced interferon-based regimes, do not eliminate tumor development. We aimed to identify an HCV-specific pathogenic mechanism that persists post SVR following DAAs treatment. We demonstrate that HCV infection induces genome-wide epigenetic changes by performing chromatin immunoprecipitation followed by next-generation sequencing (ChIP-seq) for histone post-translational modifications that are epigenetic markers for active and repressed chromatin. The changes in histone modifications correlate with reprogramed host gene expression and alter signaling pathways known to be associated with HCV life cycle and HCC. These epigenetic alterations require the presence of HCV RNA or/and expression of the viral proteins in the cells. Importantly, the epigenetic changes induced following infection persist as an "epigenetic signature" after virus eradication by DAAs treatment, as detected using in vitro HCV infection models. These observations led to the identification of an 8 gene signature that is associated with HCC development and demonstrate persistent epigenetic alterations in HCV infected and post SVR liver biopsy samples. The epigenetic signature was reverted in vitro by drugs that inhibit epigenetic modifying enzyme and by the EGFR inhibitor, Erlotinib. This epigenetic "scarring" of the genome, persisting following HCV eradication, suggest a novel mechanism for the persistent pathogenesis of HCV after its eradication by DAAs. Our study offers new avenues for prevention of the persistent oncogenic effects of chronic hepatitis infections using specific drugs to revert the epigenetic changes to the genome.</t>
  </si>
  <si>
    <t>Perez Shira, Kaspi Antony, Domovitz Tom, Davidovich Ateret, Lavi-Itzkovitz Anat, Meirson Tomer, Alison Holmes Jacinta, Dai Chia-Yen, Huang Chung-Feng, Chung Raymond T, Nimer Assy, El-Osta Assam, Yaari Gur, Stemmer Salomon M, Yu Ming-Lung, Haviv Izhak, Gal-Tanamy Meital</t>
  </si>
  <si>
    <t>https://pubmed.ncbi.nlm.nih.gov/31216276/</t>
  </si>
  <si>
    <t>Vasorin stimulates malignant progression and angiogenesis in glioma.</t>
  </si>
  <si>
    <t>Glioma, the most common human primary brain tumor, is characterized by invasive capabilities and angiogenesis. Vasorin (VASN), a transmembrane protein, is reported to be associated with vascular injury repair and is overexpressed in some human tumors. However, its role in tumor progression and angiogenesis in glioma is unknown. In this study, VASN was shown to be overexpressed in high-grade gliomas, and the expression level correlated with tumor grade and microvessel density in glioma specimens. Glioma patients with high VASN expression had a shorter overall survival time. Knockdown of VASN in glioma cells by shRNA significantly inhibited the malignancy of glioma, including cell proliferation, colony formation, invasion, and sphere formation. Ectopic expression of VASN increased glioma progression in vitro. The expression of VASN correlated with the mesenchymal type of glioblastoma multiforme (GBM) subtyped by gene set enrichment analysis (GSEA). Our results showed that the concentration of VASN was increased in the conditioned medium (CM) from glioma cells with VASN overexpression, and the CM from glioma cells with knockdown or overexpressed VASN inhibited or promoted HUVEC migration and tubulogenesis in vitro, respectively. Glioma growth and angiogenesis were stimulated upon ectopic expression of VASN in vivo. The STAT3 and NOTCH pathways were found to be activated and inhibited by VASN overexpression. Our findings suggest that VASN stimulates tumor progression and angiogenesis in glioma, and, as such, represents a novel therapeutic target for glioma.</t>
  </si>
  <si>
    <t>Liang Weiye, Guo Baoyin, Ye Jiecheng, Liu Hui, Deng Wanying, Lin Chenli, Zhong Xueyun, Wang Lihui</t>
  </si>
  <si>
    <t>https://pubmed.ncbi.nlm.nih.gov/31215106/</t>
  </si>
  <si>
    <t>tumor progression, STAT3, VASN, angiogenesis, glioma</t>
  </si>
  <si>
    <t>Overview of Targeted Drugs for Mature B-Cell Non-hodgkin Lymphomas.</t>
  </si>
  <si>
    <t>The improved knowledge of pathogenetic mechanisms underlying lymphomagenesis and the discovery of the critical role of tumor microenvironments have enabled the design of new drugs against cell targets and pathways. The Food and Drug Administration (FDA) has approved several monoclonal antibodies (mAbs) and small molecule inhibitors (SMIs) for targeted therapy in hematology. This review focuses on the efficacy results of the currently available targeted agents and recaps the main ongoing trials in the setting of mature B-Cell non-Hodgkin lymphomas. The objective is to summarize the different classes of novel agents approved for mature B-cell lymphomas, to describe in synoptic tables the results they achieved and, finally, to draw future scenarios as we glimpse through the ongoing clinical trials. Characteristics and therapeutic efficacy are summarized for the currently approved mAbs [i.e., anti-Cluster of differentiation (CD) mAbs, immune checkpoint inhibitors, chimeric antigen receptor (CAR) T-cell therapy, and bispecific antibodies] as well as for SMIs i.e., inhibitors of B-cell receptor signaling, proteasome, mTOR BCL-2 HDAC pathways. The biological disease profiling of B-cell lymphoma subtypes may foster the discovery of innovative drug strategies for improving survival outcome in lymphoid neoplasms, as well as the trade-offs between efficacy and toxicity. The hope for clinical advantages should carefully be coupled with mindful awareness of the potential pitfalls and the occurrence of uneven, sometimes severe, toxicities.</t>
  </si>
  <si>
    <t>Crisci Stefania, Di Francia Raffaele, Mele Sara, Vitale Pasquale, Ronga Giuseppina, De Filippi Rosaria, Berretta Massimiliano, Rossi Paola, Pinto Antonio</t>
  </si>
  <si>
    <t>https://pubmed.ncbi.nlm.nih.gov/31214498/</t>
  </si>
  <si>
    <t>NHL, anticancer mAbs, personalized medicine, tailored therapy, tyrosine kinase inhibitors</t>
  </si>
  <si>
    <t>Personalized medicine in breast cancer: pharmacogenomics approaches.</t>
  </si>
  <si>
    <t>&lt;b&gt;&lt;/b&gt;Breast cancer is the fifth cause of cancer death among women worldwide and represents a global health concern due to the lack of effective therapeutic regimens that could be applied to all disease groups. Nowadays, strategies based on pharmacogenomics constitute novel approaches that minimize toxicity while maximizing drug efficacy; this being of high importance in the oncology setting. Besides, genetic profiling of malignant tumors can lead to the development of targeted therapies to be included in effective drug regimens. Advances in molecular diagnostics have revealed that breast cancer is a multifaceted disease, characterized by inter-tumoral and intra-tumoral heterogeneity and, unlike the past, molecular classifications based on the expression of individual biomarkers have led to devising novel therapeutic strategies that improve patient survival. In this review, we report and discuss the molecular classification of breast cancer subtypes, the heterogeneity resource, and the advantages and disadvantages of current drug regimens with consideration of pharmacogenomics in response and resistance to treatment.</t>
  </si>
  <si>
    <t>Jeibouei Shabnam, Akbari Mohammad Esmael, Kalbasi Alireza, Aref Amir Reza, Ajoudanian Mohammad, Rezvani Alireza, Zali Hakimeh</t>
  </si>
  <si>
    <t>https://pubmed.ncbi.nlm.nih.gov/31213877/</t>
  </si>
  <si>
    <t>biomarker, breast cancer, personalized medicine, pharmacogenomics</t>
  </si>
  <si>
    <t>A Robust Approach for Identification of Cancer Biomarkers and Candidate Drugs.</t>
  </si>
  <si>
    <t>&lt;i&gt;Background and objectives:&lt;/i&gt; Identification of cancer biomarkers that are differentially expressed (DE) between two biological conditions is an important task in many microarray studies. There exist several methods in the literature in this regards and most of these methods designed especially for unpaired samples, those are not suitable for paired samples. Furthermore, the traditional methods use &lt;i&gt;p&lt;/i&gt;-values or fold change (FC) values to detect the DE genes. However, sometimes, &lt;i&gt;p&lt;/i&gt;-value based results do not comply with FC based results due to the smaller pooled variance of gene expressions, which occurs when variance of each individual condition becomes smaller. There are some methods that combine both &lt;i&gt;p&lt;/i&gt;-values and FC values to solve this problem. But, those methods also show weak performance for small sample cases in the presence of outlying expressions. To overcome this problem, in this paper, an attempt is made to propose a hybrid robust SAM-FC approach by combining rank of FC values and rank of &lt;i&gt;p&lt;/i&gt;-values computed by SAM statistic using minimum &lt;i&gt;?&lt;/i&gt;-divergence method, which is designed for paired samples. &lt;i&gt;Materials and Methods&lt;/i&gt;: The proposed method introduces a weight function known as &lt;i&gt;?&lt;/i&gt;-weight function. This weight function produces larger weights corresponding to usual and smaller weights for unusual expressions. The &lt;i&gt;?&lt;/i&gt;-weight function plays the significant role on the performance of the proposed method. The proposed method uses &lt;i&gt;?&lt;/i&gt;-weight function as a measure of outlier detection by setting &lt;i&gt;?&lt;/i&gt; = 0.2. We unify both classical and robust estimates using &lt;i&gt;?&lt;/i&gt;-weight function, such that maximum likelihood estimators (MLEs) are used in absence of outliers and minimum &lt;i&gt;?&lt;/i&gt;-divergence estimators are used in presence of outliers to obtain reasonable &lt;i&gt;p&lt;/i&gt;-values and FC values in the proposed method. &lt;i&gt;Results:&lt;/i&gt; We examined the performance of proposed method in a comparison of some popular methods (&lt;i&gt;t&lt;/i&gt;-test, SAM, LIMMA, Wilcoxon, WAD, RP, and FCROS) using both simulated and real gene expression profiles for both small and large sample cases. From the simulation and a real spike in data analysis results, we observed that the proposed method outperforms other methods for small sample cases in the presence of outliers and it keeps almost equal performance with other robust methods (Wilcoxon, RP, and FCROS) otherwise. From the head and neck cancer (HNC) gene expression dataset, the proposed method identified two additional genes (CYP3A4 and NOVA1) that are significantly enriched in linoleic acid metabolism, drug metabolism, steroid hormone biosynthesis and metabolic pathways. The survival analysis through Kaplan-Meier curve revealed that combined effect of these two genes has prognostic capability and they might be promising biomarker of HNC. Moreover, we retrieved the 12 candidate drugs based on gene interaction from glad4u and drug bank literature based gene associations. &lt;i&gt;Conclusions:&lt;/i&gt; Using pathway analysis, disease association study, protein-protein interactions and survival analysis we found that our proposed two additional genes might be involved in the critical pathways of cancer. Furthermore, the identified drugs showed statistical significance which indicates that proteins associated with these genes might be therapeutic target in cancer.</t>
  </si>
  <si>
    <t>Shahjaman Md, Rahman Md Rezanur, Islam S M Shahinul, Mollah Md Nurul Haque</t>
  </si>
  <si>
    <t>https://pubmed.ncbi.nlm.nih.gov/31212673/</t>
  </si>
  <si>
    <t>DEGs, FC, cancer biomarkers, candidate drugs, minimum ?-divergence estimation, p-value, paired samples, robustness</t>
  </si>
  <si>
    <t>Application of Microfluidic Chips in Separation and Analysis of Extracellular Vesicles in Liquid Biopsy for Cancer.</t>
  </si>
  <si>
    <t>Extracellular vesicles (EVs) are becoming a promising biomarker in liquid biopsy of cancer. Separation EV from cell culture medium or biofluids with high purity and quality remains a technique challenge. EV manipulation techniques based on microfluidics have been developed in the last decade. Microfluidic-based EV separation techniques developed so far can be classified into two categories: surface biomarker-dependent and size-dependent approaches. Microfluidic techniques allow the integration of EV separation and analysis on a single chip. Integrated EV separation and on-chip analysis have shown great potential in cancer diagnosis and monitoring treatment of responses. In this review, we discuss the development of microfluidic chips for EV separation and analysis. We also detail the clinical application of these microfluidic chips in the liquid biopsy of various cancers.</t>
  </si>
  <si>
    <t>Lu Jin, Pang Jiushen, Chen Ying, Dong Qi, Sheng Jiahao, Luo Yong, Lu Yao, Lin Bingcheng, Liu Tingjiao</t>
  </si>
  <si>
    <t>https://pubmed.ncbi.nlm.nih.gov/31212643/</t>
  </si>
  <si>
    <t>Microfluidic, cancer, extracellular vesicles, liquid biopsy</t>
  </si>
  <si>
    <t>A polydopamine-coated LAPONITE®-stabilized iron oxide nanoplatform for targeted multimodal imaging-guided photothermal cancer therapy.</t>
  </si>
  <si>
    <t>The development of theranostic nanoplatforms with accurate diagnosis and effective therapy performance is crucial for precision medicine applications. Herein, we developed a novel targeted theranostic nanoplatform for magnetic resonance (MR) and photoacoustic (PA) imaging-guided photothermal therapy of cancer cells overexpressing sialic acid (SA). Firstly, LAPONITE® (LAP)-stabilized Fe3O4 nanoparticles (NPs) with a high r2 relaxivity were synthesized by a coprecipitation method, and then polydopamine (PDA) was coated to improve the photothermal effect and PA contrast effect, followed by the modification of PEGylated phenylboronic acid (PEG-PBA) to introduce tumor-targeting specificity into SA-overexpressed cancer cells. The formed LAP-Fe3O4@PDA-PEG-PBA NPs show excellent biocompatibility and photothermal conversion efficiency under near-infrared laser irradiation and are able to be used for dual modal MR/PA imaging of a xenografted tumor model and induce complete eradication of tumors after NIR laser treatment. In summary, LAP-Fe3O4@PDA-PEG-PBA NPs could be theranostic nanoplatforms for sensitive MR/PA imaging and effective photothermal therapy of SA-overexpressed tumors.</t>
  </si>
  <si>
    <t>Liu Mengxue, Zhang Jiulong, Li Xin, Cai Chao, Cao Xueyan, Shi Xiangyang, Guo Rui</t>
  </si>
  <si>
    <t>https://pubmed.ncbi.nlm.nih.gov/33629981/</t>
  </si>
  <si>
    <t>Coupling AAV-mediated promoterless gene targeting to SaCas9 nuclease to efficiently correct liver metabolic diseases.</t>
  </si>
  <si>
    <t>Non-integrative AAV-mediated gene therapy in the liver is effective in adult patients, but faces limitations in pediatric settings due to episomal DNA loss during hepatocyte proliferation. Gene targeting is a promising approach by permanently modifying the genome. We previously rescued neonatal lethality in Crigler-Najjar mice by inserting a promoterless human uridine glucuronosyl transferase A1 (UGT1A1) cDNA in exon 14 of the albumin gene, without the use of nucleases. To increase recombination rate and therapeutic efficacy, here we used CRISPR/SaCas9. Neonatal mice were transduced with two AAVs: one expressing the SaCas9 and sgRNA, and one containing a promoterless cDNA flanked by albumin homology regions. Targeting efficiency increased ~26-fold with an eGFP reporter cDNA, reaching up to 24% of eGFP-positive hepatocytes. Next, we fully corrected the diseased phenotype of Crigler-Najjar mice by targeting the hUGT1A1 cDNA. Treated mice had normal plasma bilirubin up to 10 months after administration, hUGT1A1 protein levels were ~6-fold higher than in WT liver, with a 90-fold increase in recombination rate. Liver histology, inflammatory markers, and plasma albumin were normal in treated mice, with no off-targets in predicted sites. Thus, the improved efficacy and reassuring safety profile support the potential application of the proposed approach to other liver diseases.</t>
  </si>
  <si>
    <t>De Caneva Alessia, Porro Fabiola, Bortolussi Giulia, Sola Riccardo, Lisjak Michela, Barzel Adi, Giacca Mauro, Kay Mark A, Vlahovi?ek Kristian, Zentilin Lorena, Muro Andrés F</t>
  </si>
  <si>
    <t>https://pubmed.ncbi.nlm.nih.gov/31211694/</t>
  </si>
  <si>
    <t>Gene therapy, Genetics, Hepatology, Monogenic diseases, Mouse models</t>
  </si>
  <si>
    <t>TGF? signaling underlies hematopoietic dysfunction and bone marrow failure in Shwachman-Diamond Syndrome.</t>
  </si>
  <si>
    <t>Shwachman-Diamond Syndrome (SDS) is a rare and clinically-heterogeneous bone marrow (BM) failure syndrome caused by mutations in the Shwachman-Bodian-Diamond Syndrome (SBDS) gene. Although SDS was described over 50 years ago, the molecular pathogenesis is poorly understood due, in part, to the rarity and heterogeneity of the affected hematopoietic progenitors. To address this, we used single cell RNA sequencing to profile scant hematopoietic stem and progenitor cells from SDS patients. We generated a single cell map of early lineage commitment and found that SDS hematopoiesis was left-shifted with selective loss of granulocyte-monocyte progenitors. Transcriptional targets of transforming growth factor-beta (TGF?) were dysregulated in SDS hematopoietic stem cells and multipotent progenitors, but not in lineage-committed progenitors. TGF? inhibitors (AVID200 and SD208) increased hematopoietic colony formation of SDS patient BM. Finally, TGF?3 and other TGF? pathway members were elevated in SDS patient blood plasma. These data establish the TGF? pathway as a novel candidate biomarker and therapeutic target in SDS and translate insights from single cell biology into a potential therapy.</t>
  </si>
  <si>
    <t>Joyce Cailin E, Saadatpour Assieh, Ruiz-Gutierrez Melisa, Bolukbasi Ozge Vargel, Jiang Lan, Thomas Dolly D, Young Sarah, Hofmann Inga, Sieff Colin A, Myers Kasiani C, Whangbo Jennifer, Libermann Towia A, Nusbaum Chad, Yuan Guo-Cheng, Shimamura Akiko, Novina Carl D</t>
  </si>
  <si>
    <t>https://pubmed.ncbi.nlm.nih.gov/31211692/</t>
  </si>
  <si>
    <t>Bone marrow, Expression profiling, Hematology, Molecular genetics</t>
  </si>
  <si>
    <t>SOX11: friend or foe in tumor prevention and carcinogenesis?</t>
  </si>
  <si>
    <t>Sex-determining region Y-related high-mobility-group box transcription factor 11 (SOX11) is an essential member of the SOX transcription factors and has been highlighted as an important regulator in embryogenesis. SOX11 studies have only recently shifted focus from its role in embryogenesis and development to its function in disease. In particular, the role of SOX11 in carcinogenesis has become of major interest in the field. SOX11 expression is elevated in a wide variety of tumors. In many cancers, dysfunctional expression of SOX11 has been correlated with increased cancer cell survival, inhibited cell differentiation, and tumor progression through the induction of metastasis and angiogenesis. Nevertheless, in a limited number of malignancies, SOX11 has also been identified to function as a tumor suppressor. Herein, we review the correlation between the expression of SOX11 and tumor behaviors. We also summarize the mechanisms underlying the regulation of SOX11 expression and activity in pathological conditions. In particular, we focus on the pathological processes of cancer targeted by SOX11 and discuss whether SOX11 is protective or detrimental during tumor progression. Moreover, SOX11 is highlighted as a clinical biomarker for the diagnosis and prognosis of various human cancer. The information reviewed here should assist in future experimental designs and emphasize the potential of SOX11 as a therapeutic target for cancer.</t>
  </si>
  <si>
    <t>Yang Zhi, Jiang Shuai, Lu Chenxi, Ji Ting, Yang Wenwen, Li Tian, Lv Jianjun, Hu Wei, Yang Yang, Jin Zhenxiao</t>
  </si>
  <si>
    <t>https://pubmed.ncbi.nlm.nih.gov/31210798/</t>
  </si>
  <si>
    <t>SOX11, biomarker, cancer, cell differentiation, cell proliferation, metastasis, prognosis</t>
  </si>
  <si>
    <t>Community assessment to advance computational prediction of cancer drug combinations in a pharmacogenomic screen.</t>
  </si>
  <si>
    <t>The effectiveness of most cancer targeted therapies is short-lived. Tumors often develop resistance that might be overcome with drug combinations. However, the number of possible combinations is vast, necessitating data-driven approaches to find optimal patient-specific treatments. Here we report AstraZeneca's large drug combination dataset, consisting of 11,576 experiments from 910 combinations across 85 molecularly characterized cancer cell lines, and results of a DREAM Challenge to evaluate computational strategies for predicting synergistic drug pairs and biomarkers. 160 teams participated to provide a comprehensive methodological development and benchmarking. Winning methods incorporate prior knowledge of drug-target interactions. Synergy is predicted with an accuracy matching biological replicates for &gt;60% of combinations. However, 20% of drug combinations are poorly predicted by all methods. Genomic rationale for synergy predictions are identified, including ADAM17 inhibitor antagonism when combined with PIK3CB/D inhibition contrasting to synergy when combined with other PI3K-pathway inhibitors in PIK3CA mutant cells.</t>
  </si>
  <si>
    <t>Menden Michael P, Wang Dennis, Mason Mike J, Szalai Bence, Bulusu Krishna C, Guan Yuanfang, Yu Thomas, Kang Jaewoo, Jeon Minji, Wolfinger Russ, Nguyen Tin, Zaslavskiy Mikhail,  , Jang In Sock, Ghazoui Zara, Ahsen Mehmet Eren, Vogel Robert, Neto Elias Chaibub, Norman Thea, Tang Eric K Y, Garnett Mathew J, Veroli Giovanni Y Di, Fawell Stephen, Stolovitzky Gustavo, Guinney Justin, Dry Jonathan R, Saez-Rodriguez Julio</t>
  </si>
  <si>
    <t>https://pubmed.ncbi.nlm.nih.gov/31209238/</t>
  </si>
  <si>
    <t>p38 Stabilizes Snail by Suppressing DYRK2-Mediated Phosphorylation That Is Required for GSK3?-?TrCP-Induced Snail Degradation.</t>
  </si>
  <si>
    <t>Snail is a key regulator of epithelial-mesenchymal transition (EMT), which is a major step in tumor metastasis. Although the induction of Snail transcription precedes EMT, posttranslational regulation, especially phosphorylation of Snail, is critical for determining Snail protein levels or stability, subcellular localization, and the ability to induce EMT. To date, several kinases are known that enhance the stability of Snail by preventing its ubiquitination; however, the molecular mechanism(s) underlying this are still unclear. Here, we identified p38 MAPK as a crucial posttranslational regulator that enhances the stability of Snail. p38 directly phosphorylated Snail at Ser107, and this effectively suppressed DYRK2-mediated Ser104 phosphorylation, which is critical for GSK3?-dependent Snail phosphorylation and ?TrCP-mediated Snail ubiquitination and degradation. Importantly, functional studies and analysis of clinical samples established a crucial role for the p38-Snail axis in regulating ovarian cancer EMT and metastasis. These results indicate the potential therapeutic value of targeting the p38-Snail axis in ovarian cancer. SIGNIFICANCE: These findings identify p38 MAPK as a novel regulator of Snail protein stability and potential therapeutic target in ovarian cancer.</t>
  </si>
  <si>
    <t>Ryu Ki-Jun, Park Sun-Mi, Park Seung-Ho, Kim In-Kyu, Han Hyeontak, Kim Hyo-Jin, Kim Seon-Hee, Hong Keun-Seok, Kim Hyemin, Kim Minju, Yoon Sung-Jin, Asaithambi Killivalavan, Lee Kon Ho, Park Jae-Yong, Hah Young-Sool, Cho Hee Jun, Yook Jong In, Yang Jung Wook, Ko Gyung-Hyuck, Lee Gyemin, Kang Yang Jae, Hwangbo Cheol, Kim Kwang Dong, Park Young-Jun, Yoo Jiyun</t>
  </si>
  <si>
    <t>https://pubmed.ncbi.nlm.nih.gov/31209060/</t>
  </si>
  <si>
    <t>Probabilistic modeling of personalized drug combinations from integrated chemical screen and molecular data in sarcoma.</t>
  </si>
  <si>
    <t>Cancer patients with advanced disease routinely exhaust available clinical regimens and lack actionable genomic medicine results, leaving a large patient population without effective treatments options when their disease inevitably progresses. To address the unmet clinical need for evidence-based therapy assignment when standard clinical approaches have failed, we have developed a probabilistic computational modeling approach which integrates molecular sequencing data with functional assay data to develop patient-specific combination cancer treatments. Tissue taken from a murine model of alveolar rhabdomyosarcoma was used to perform single agent drug screening and DNA/RNA sequencing experiments; results integrated via our computational modeling approach identified a synergistic personalized two-drug combination. Cells derived from the primary murine tumor were allografted into mouse models and used to validate the personalized two-drug combination. Computational modeling of single agent drug screening and RNA sequencing of multiple heterogenous sites from a single patient's epithelioid sarcoma identified a personalized two-drug combination effective across all tumor regions. The heterogeneity-consensus combination was validated in a xenograft model derived from the patient's primary tumor. Cell cultures derived from human and canine undifferentiated pleomorphic sarcoma were assayed by drug screen; computational modeling identified a resistance-abrogating two-drug combination common to both cell cultures. This combination was validated in vitro via a cell regrowth assay. Our computational modeling approach addresses three major challenges in personalized cancer therapy: synergistic drug combination predictions (validated in vitro and in vivo in a genetically engineered murine cancer model), identification of unifying therapeutic targets to overcome intra-tumor heterogeneity (validated in vivo in a human cancer xenograft), and mitigation of cancer cell resistance and rewiring mechanisms (validated in vitro in a human and canine cancer model). These proof-of-concept studies support the use of an integrative functional approach to personalized combination therapy prediction for the population of high-risk cancer patients lacking viable clinical options and without actionable DNA sequencing-based therapy.</t>
  </si>
  <si>
    <t>Berlow Noah E, Rikhi Rishi, Geltzeiler Mathew, Abraham Jinu, Svalina Matthew N, Davis Lara E, Wise Erin, Mancini Maria, Noujaim Jonathan, Mansoor Atiya, Quist Michael J, Matlock Kevin L, Goros Martin W, Hernandez Brian S, Doung Yee C, Thway Khin, Tsukahara Tomohide, Nishio Jun, Huang Elaine T, Airhart Susan, Bult Carol J, Gandour-Edwards Regina, Maki Robert G, Jones Robin L, Michalek Joel E, Milovancev Milan, Ghosh Souparno, Pal Ranadip, Keller Charles</t>
  </si>
  <si>
    <t>https://pubmed.ncbi.nlm.nih.gov/31208434/</t>
  </si>
  <si>
    <t>Artificial intelligence and machine learning, Combination therapy, Computational modeling, Drug screening, High-throughput sequencing, Pediatric cancer, Personalized therapy, Sarcoma</t>
  </si>
  <si>
    <t>Tuberculosis: Current Status, Diagnosis, Treatment and Development of Novel Vaccines.</t>
  </si>
  <si>
    <t>Tuberculosis (TB) is an infectious disease that mainly affects the lungs and spreads to other organs of the body through the haematogenous route. It is one of the ten major causes of mortality worldwide. India has the highest incidence of new- and multidrug-resistant (MDR) - TB cases in the world. Bacille Calmette-Guerin (BCG) is the vaccine commonly available against TB. BCG does offer some protection against serious forms of TB in childhood but its protective effect wanes with age. Many new innovative strategies are being trailed for the development of effective and potent vaccines like mucosal- and epitope-based vaccines, which may replace BCG or boost BCG responses. The use of nanotechnology for diagnosis and treatment of TB is also in the pipeline along with many other vaccines, which are under clinical trials. Further, in-silico models were developed for finding new drug targets and designing drugs against Mycobacterium tuberculosis (Mtb). These models offer the benefit of computational experiments which are easy, inexpensive and give quick results. This review will focus on the available treatments and new approaches to develop potent vaccines for the treatment of TB.</t>
  </si>
  <si>
    <t>Yadav Jyoti, Verma Sonali, Chaudhary Darshna, Jaiwal Pawan K, Jaiwal Ranjana</t>
  </si>
  <si>
    <t>https://pubmed.ncbi.nlm.nih.gov/31208308/</t>
  </si>
  <si>
    <t>BCG, MDR-TB, Mycobacterium tuberculosis, TB, epitope-based vaccine, in-silico models for TB, mucosal vaccine, nanotechnology-based vaccines.</t>
  </si>
  <si>
    <t>A Hydrogen Peroxide Activatable Gemcitabine Prodrug for the Selective Treatment of Pancreatic Ductal Adenocarcinoma.</t>
  </si>
  <si>
    <t>The main concern in the use of anticancer chemotherapeutic drugs is host toxicity. Patients need to interrupt or change chemotherapy due to adverse effects. In this study, we aimed to decrease adverse events with gemcitabine (GEM) in the treatment of pancreatic ductal adenocarcinoma and focused on the difference of hydrogen peroxide levels in normal versus cancer cells. We designed and synthesized a novel boronate-ester-caged prodrug that is activated by the high H&lt;sub&gt;2&lt;/sub&gt; O&lt;sub&gt;2&lt;/sub&gt; concentrations found in cancer cells to release GEM. An H&lt;sub&gt;2&lt;/sub&gt; O&lt;sub&gt;2&lt;/sub&gt; -activatable GEM (A-GEM) has higher selectivity for H&lt;sub&gt;2&lt;/sub&gt; O&lt;sub&gt;2&lt;/sub&gt; over other reactive oxygen species (ROS) and cytotoxic effects corresponding to the H&lt;sub&gt;2&lt;/sub&gt; O&lt;sub&gt;2&lt;/sub&gt; concentration in?vitro. A xenograft model of immunodeficient mice indicated that the effect of A-GEM was not inferior to that of GEM when administered in?vivo. In particular, myelosuppression was significantly decreased following A-GEM treatment compared with that following GEM treatment.</t>
  </si>
  <si>
    <t>Matsushita Katsunori, Okuda Takumi, Mori Shohei, Konno Masamitsu, Eguchi Hidetoshi, Asai Ayumu, Koseki Jun, Iwagami Yoshifumi, Yamada Daisaku, Akita Hirofumi, Asaoka Tadafumi, Noda Takehiro, Kawamoto Koichi, Gotoh Kunihito, Kobayashi Shogo, Kasahara Yuuya, Morihiro Kunihiko, Satoh Taroh, Doki Yuichiro, Mori Masaki, Ishii Hideshi, Obika Satoshi</t>
  </si>
  <si>
    <t>https://pubmed.ncbi.nlm.nih.gov/31207139/</t>
  </si>
  <si>
    <t>chemoselectivity, chemotherapy, gemcitabine, pancreatic cancer, prodrugs</t>
  </si>
  <si>
    <t>Application of PD-1 Blockade in Cancer Immunotherapy.</t>
  </si>
  <si>
    <t>The programmed cell death protein 1 (PD-1) pathway has received considerable attention due to its role in eliciting the immune checkpoint response of T cells, resulting in tumor cells capable of evading immune surveillance and being highly refractory to conventional chemotherapy. Application of anti-PD-1/PD-L1 antibodies as checkpoint inhibitors is rapidly becoming a promising therapeutic approach in treating tumors, and some of them have successfully been commercialized in the past few years. However, not all patients show complete responses and adverse events have been noted, suggesting a better understanding of PD-1 pathway mediated immunosuppression is needed to predict patient response and improve treatment efficacy. Here, we review the progresses on the studies of the mechanistic role of PD-1 pathway in the tumor immune evasion, recent clinical development and commercialization of PD-1 pathway inhibitors, the toxicities associated with PD-1 blockade observed in clinical trials as well as how to improve therapeutic efficacy and safety of cancer immunotherapy.</t>
  </si>
  <si>
    <t>Wu Xiaomo, Gu Zhongkai, Chen Yang, Chen Borui, Chen Wei, Weng Liqiang, Liu Xiaolong</t>
  </si>
  <si>
    <t>https://pubmed.ncbi.nlm.nih.gov/31205619/</t>
  </si>
  <si>
    <t>5-AZA-dC, 5-aza-2?-deoxycytidine, ADCC, Antibody-dependent cellular cytotoxicity, AEs, Adverse events, AP1, Activator protein 1, APCs, Antigen presenting cells, ASCT, Autologous stem cell transplantation, B2M, ?2 microglobulin, BATF, Basic leucine zipper transcriptional factor ATF-like, BICR, Blinded Independent Central Review, BV, Brentuximab vedotin, CC, Cervical cancer, CRC, Colorectal cancer, CTLA-4, Cytotoxic T-lymphocyteassociated antigen 4, CXCL9, C-X-C motif chemokine ligand 9, Checkpoint blockade, DCM, Dilated cardiomyopathy, DCs, Dendritic cells, DNMT, DNA methyltransferase, DOR, Duration overall response, DZNep, 3-Deazaneplanocin A, ERK, Extracellular signalregulated kinase, EZH2, Enhancer of zeste homolog 2, GC, Gastric cancer, GEJ, GASTRIC or gastroesophageal junction, HCC, Hepatocellular carcinoma, HNSCC, Head and neck squamous cell carcinoma, HR, Hazard ratio, ICC, Investigator-choice chemotherapy, ICOS, Inducible T-cell co-stimulator, IFN, Interferon, IHC, Immunohistochemistry, ITIM, Immune-receptortyrosine-based inhibitory motif, ITSM, Immune-receptortyrosine-based switch motif, ITT, Intention-to-treat, Immune surveillance, Immunotherapy, IrAEs, Immune related adverse events, JMJD3, Jumonji Domain-Containing Protein 3, LAG3, Lymphocyte-activation gene 3, LCK, Tyrosine-protein kinase Lck, MAP, Mitogen-activated protein, MCC, Merkel cell carcinoma, MHC, Major histocompatibility, MSI-H, Microsatellite instability-high, NF-?B, Nuclear factor-?B, NFAT, Nuclear factor of activated T cells, NSCLC, Non-small cell lung cancer, ORR, Overall response rate, OS, Overall survival, PD-1, PD-1, Programmed cell death 1, PD-L1, PD-L1, Programmed death-ligand 1, PFS, Progression-free survival, PI3K, Phosphoinositide 3-kinase, PKC, Protein kinase C, PMBCL, Primary mediastinal large B-cell lymphoma, PRC2, Polycomb repressive complex 2, PTEN, Phosphatase and tensin homolog, PTPs, Protein tyrosine phosphatases, RCC, Renal cell carcinoma, SCLC, Small cell lung cancer, SHP2, Src homology 2 domain-containing phosphatase 2, SIRP?, Signal-regulatory protein alpha, TCR, T-cell receptor, TGF, Transforming growth factor, TIICs, Tumor infiltrating immune cells, TILs, Tumor-infiltrating lymphocytes, TIM3, T-cell immunoglobulin and mucin-domain containing-3, TMB, Tumor mutation burden, TME, Tumor microenvironment, UC, Urothelial carcinoma, VEGF, Vascular endothelial growth factor, ZAP70, Zeta-chain-associated protein kinase 70, cHL, Classical Hodgkin lymphoma, cTnI, Cardiac troponin I, dMMR, DNA mismatch repair deficiency</t>
  </si>
  <si>
    <t>Induction of osteoclast-like cell formation by leptin-induced soluble intercellular adhesion molecule secreted from cancer cells.</t>
  </si>
  <si>
    <t>Leptin is considered a tumorigenic adipokine, suggested to promote tumorigenesis and progression in many cancers. On the other hand, intercellular adhesion molecule-1 (ICAM-1) shows altered expression in a variety of benign and malignant diseases. Histologically, ICAM-1 expression is reported as proportional to cancer stage and considered as a potential diagnosis biomarker. The altered expressions of ICAM-1 and its soluble form in malignant diseases have gained interests in recent years. The expression of ICAM-1 and its regulatory signaling were examined by Western blot or flow cytometry. The effect of soluble ICAM-1 on osteoclast formation was investigated by tartrate-resistance acid phosphatase staining of RAW cells and tumor-induced osteolysis &lt;i&gt;in vivo&lt;/i&gt;. In our study, we found that leptin enhanced soluble ICAM-1 production but not surface ICAM-1 expression in lung and breast cancer cells, and this effect was regulated through leptin receptor (ObR), while silencing ObR abrogated leptin-induced soluble ICAM-1 expression. In addition, we revealed that leptin administration provoked the JAK1/2, STAT3, FAK, ERK, and GSK3?? signaling cascade, leading to the elevation of ICAM-1 expression. Moreover, soluble ICAM-1?secreted by leptin-stimulated cancer cells synergize with the receptor activator of nuclear factor kappa-B ligand (RANKL) in inducing osteoclast formation. Soluble ICAM also enhanced tumor-induced osteolysis &lt;i&gt;in vivo&lt;/i&gt;. These findings suggest that soluble ICAM-1 produced under leptin treatment enhances osteoclast formation and is involved in tumor-induced osteolysis.Leptin plays an important role in physiology in health and diseases. Leptin affects immune responses that may induce inflammation and carcinogenesis. Leptin is also considered as a tumorigenic adipokine suggested to promote tumorigenesis and progression in many cancers. On the other hand, intercellular adhesion molecule-1 (ICAM-1) shows altered expression in a variety of benign and malignant diseases. Histologically, ICAM-1 expression is reported to be proportional to cancer stage and considered as a potential diagnosis biomarker. It has been reported that soluble ICAM-1 allows tumor cells to escape from immune recognition and stimulates angiogenesis and tumor growth. The altered expressions of ICAM-1 and its soluble form in malignant diseases have gained interests in recent years. In our study, we found that leptin enhanced soluble ICAM-1 production but not surface ICAM-1 expression in lung and breast cancer cells, and this effect was regulated through leptin receptor (ObR), while silencing ObR abrogated leptin-induced soluble ICAM-1 expression. In addition, we revealed that leptin administration provoked the JAK1/2, STAT3, FAK, ERK, and GSK3?? signaling cascade, leading to the elevation of ICAM-1 expression. Moreover, soluble ICAM-1?secreted by leptin-stimulated cancer cells synergize with receptor activator of nuclear factor-kappa B ligand in inducing osteoclast formation. Soluble ICAM also enhanced tumor-induced osteolysis &lt;i&gt;in vivo&lt;/i&gt;. These findings suggest that soluble ICAM-1 produced under leptin treatment is possibly involved in lung and breast cancer bone metastasis.</t>
  </si>
  <si>
    <t>Tsai Cheng-Fang, Chen Jia-Hong, Wu Chen-Teng, Chang Pei-Chun, Wang Shu-Lin, Yeh Wei-Lan</t>
  </si>
  <si>
    <t>https://pubmed.ncbi.nlm.nih.gov/31205504/</t>
  </si>
  <si>
    <t>cancer cell, leptin, osteoclast, soluble intercellular adhesion molecule</t>
  </si>
  <si>
    <t>A "self-accelerating endosomal escape" siRNA delivery nanosystem for significantly suppressing hyperplasia via blocking the ERK2 pathway.</t>
  </si>
  <si>
    <t>Small interfering RNA (siRNA)-based therapy is an emerging treatment to address serious cardiovascular disease. It is essential to construct highly efficient vehicles for therapeutic siRNA intracellular delivery. Extracellular signal-regulated kinase-2 (ERK2) siRNA (abbreviated as ERK2-siRNA) is known as a type of siRNA to selectively silence the expression of ERK2. Herein, a type of ternary delivery system characterized by an endosome-selective-self-accelerating-escape ability was designed and prepared for the purpose of inhibiting the migration of vascular smooth muscle cells (VSMCs) in vitro. This system was called ternary ERK2-siRNA complexes (abbreviated as TRCs-Aco), which were fabricated via sequential electrostatic self-assembly of a star-shaped cell-penetrating peptide based on polyhedral oligomeric silsesquioxane (POSS-(C-G-R&lt;sub&gt;8&lt;/sub&gt;-G-W)&lt;sub&gt;16&lt;/sub&gt;), ERK2-siRNA and a pH-sensitive anionic polymer of cis-aconitic anhydride grafted ?-poly(l-lysine). Importantly, TRCs-Aco could break down the obstacle of biocompatibility-silencing efficiency. In comparison with the parent binary siRNA complexes (abbreviated as BRCs), which are composed of POSS-(C-G-R&lt;sub&gt;8&lt;/sub&gt;-G-W)&lt;sub&gt;16&lt;/sub&gt; and ERK2-siRNA, our designed TRCs-Aco revealed more excellent biocompatibility including hemocompatibility and cytocompatibility. Unexpectedly, TRCs-Aco exhibited stronger ERK2 silencing efficiency at the level of mRNA and protein, which was mainly due to its remarkable self-accelerating endosomal escape. Definitive evidence demonstrated that this ternary ERK2-siRNA delivery system significantly prevented the migration of VSMCs and decreased the dermal thickness in bleomycin-treated mice. In brief, this unique structured system could provide a valuable nanoplatform for highly efficient siRNA delivery in VSMCs, and it might hold great potential in guiding ERK2-siRNA-based proliferative disease therapy.</t>
  </si>
  <si>
    <t>Gao Bin, Zhang Qiaoping, Wang Xiaoyu, Wang Meiyu, Ren Xiang-Kui, Guo Jintang, Xia Shihai, Zhang Wencheng, Feng Yakai</t>
  </si>
  <si>
    <t>https://pubmed.ncbi.nlm.nih.gov/31204746/</t>
  </si>
  <si>
    <t>Combined transcriptomic and proteomic analysis reveals a diversity of venom-related and toxin-like peptides expressed in the mat anemone Zoanthus natalensis (Cnidaria, Hexacorallia).</t>
  </si>
  <si>
    <t>Venoms from marine animals have been recognized as a new emerging source of peptide-based therapeutics. Several peptide toxins from sea anemone have been investigated as therapeutic leads or pharmacological tools. Venom complexity should be further highlighted using combined strategies of large-scale sequencing and data analysis which integrated transcriptomics and proteomics to elucidate new proteins or peptides to be compared among species. In this work, transcriptomic and proteomic analyses were combined to identify six groups of expressed peptide toxins in Zoanthus natalensis. These include neurotoxin, hemostatic and hemorrhagic toxin, protease inhibitor, mixed function enzymes, venom auxiliary proteins, allergen peptides, and peptides related to the innate immunity. Molecular docking analysis indicated that one expressed Zoanthus Kunitz-like peptide, ZoaKuz1, could be a voltage-gated potassium channels blocker and, hence, it was selected for functional studies. Functional bioassays revealed that ZoaKuz1 has an intrinsic neuroprotective activity in zebrafish model of Parkinson's disease. Since pharmacological blockade of K&lt;sub&gt;V&lt;/sub&gt; channels is known to induce neuroprotective effects, ZoaKuz1 holds the potential to be developed in a therapeutic tool to control neural dysfunction by slowing or even halting neurodegeneration mediated by ion-channel hyperactivity.</t>
  </si>
  <si>
    <t>Liao Qiwen, Gong Guiyi, Poon Terence C W, Ang Irene L, Lei Kate M K, Siu Shirley Weng In, Wong Clarence Tsun Ting, Rádis-Baptista Gandhi, Lee Simon Ming-Yuen</t>
  </si>
  <si>
    <t>https://pubmed.ncbi.nlm.nih.gov/31203412/</t>
  </si>
  <si>
    <t>Cnidaria, Neuroprotection, Proteomic, Transcriptomic, Venom-derived peptide, Zoantharian</t>
  </si>
  <si>
    <t>An analog derived from phenylpropanoids ameliorates Alzheimer's disease-like pathology and protects mitochondrial function.</t>
  </si>
  <si>
    <t>The abnormal proliferation and neurogenesis of neural progenitor cells (NPCs) is usually associated with the pathophysiology of neurodegenerative disorders such as Alzheimer's disease (AD). Mitochondrial stress is one of the most prominent features of AD and is thought to be involved in the impairment of the neurogenesis and proliferation of NPCs. Thus, restoring mitochondrial function by pharmaceutical intervention may alleviate disease-related defects in neurogenesis and is considered a potential therapeutic strategy for AD. In the present study, we found that the oral administration of PL201A, a designed analog of phenylpropanoids, which are a family of natural products with antiaging effects, promoted the neurogenesis and proliferation of NPCs and ameliorated cognitive impairment in a transgenic mouse model of AD. Furthermore, PL201A attenuated amyloid-?-induced mitochondrial stress and promoted NPC proliferation in vitro. Further mechanistic studies showed that PL201A restored the activation of AMP-regulated protein kinase-retinoblastoma signaling, which was suppressed by amyloid-?. Our findings suggest that PL201A may represent a promising regenerative therapeutic agent for cognitive decline in neurodegenerative diseases.</t>
  </si>
  <si>
    <t>Huang Shichao, Cao Xin, Zhou Yue, Shi Fuchun, Xin Shunmei, He Shufang, An Yuqian, Gao Longfei, Yang Yongfeng, Yu Biao, Pei Gang</t>
  </si>
  <si>
    <t>https://pubmed.ncbi.nlm.nih.gov/31203190/</t>
  </si>
  <si>
    <t>AMPK, Alzheimer's disease, Mitochondrial dysfunction, Natural products, Neural progenitor cell proliferation, Neurogenesis</t>
  </si>
  <si>
    <t>Talking about risk in the context of genomic tests (TARGET): development and evaluation of an educational program for clinicians.</t>
  </si>
  <si>
    <t>Gene expression profiling (GEP) test scores calculate risks of recurrence and likely benefit of adjuvant chemotherapy in ER-positive, HER2-negative, early-stage breast cancer. As health literacy and numeracy skills in the general population are poor, healthcare professionals (HCPs) require a wide repertoire of communication skills to explain clearly risk of recurrence scores (RSs) and uncertainty. We developed and evaluated an educational program for HCPs discussing GEP test results and adjuvant treatment. Eight-hour workshops contained elements aimed at improving knowledge, communication skills and self-awareness; these included the science underpinning GEP tests, an interactive risk psychology lecture, exercises and facilitated group discussions regarding seven filmed scenarios involving discussions about high, intermediate and low RSs. Attendees were recorded explaining RSs with patient simulators pre and post workshop. Researchers, blinded to time point, analysed recordings using a study-specific scoring system. Primary objective outcomes were improvements post workshop in HCPs' competence and confidence when communicating 17 pre-specified key information areas. We estimated odds ratios (OR) using conditional logistic regression to compare pre- and post-workshop scores. 65 HCPs attended. Objective analyses revealed significant positive shifts post workshop which included explaining GEP tests (OR 2.98; 95% CI 1.38-6.42; P?=?.001), recurrence RSs (OR 3.99; 95% CI 1.72-9.25; P?&lt;?.001), benefits of chemotherapy (OR 3.99; 95% CI 1.82-8.75; P?&lt;?.001; and harms OR 2.31; 95% CI 1.37-3.92; P?&lt;?.001) using jargon free language (OR 5.29; 95% CI 2.27-12.35; P?&lt;?.001). Patient simulator assessments also showed significant improvements as did HCPs' self-assessments and ratings of their self-confidence when discussing different GEP tests with diverse patient types (P?&lt;?.001). These short, intensive, interactive TARGET workshops significantly improved HCPs' communication about GEP results in ways likely to promote more informed decision-making by patients about chemotherapy.</t>
  </si>
  <si>
    <t>Fallowfield L, Solis-Trapala I, Starkings R, Catt S, May S, Jenkins V</t>
  </si>
  <si>
    <t>https://pubmed.ncbi.nlm.nih.gov/31201584/</t>
  </si>
  <si>
    <t>Breast cancer, Chemotherapy, Communication, Genomic test results, Risk of recurrence</t>
  </si>
  <si>
    <t>Synthesis of Copper Peroxide Nanodots for H&lt;sub&gt;2&lt;/sub&gt;O&lt;sub&gt;2&lt;/sub&gt; Self-Supplying Chemodynamic Therapy.</t>
  </si>
  <si>
    <t>Chemodynamic therapy (CDT) employs Fenton catalysts to kill cancer cells by converting intracellular H&lt;sub&gt;2&lt;/sub&gt;O&lt;sub&gt;2&lt;/sub&gt; into hydroxyl radical (OH), but endogenous H&lt;sub&gt;2&lt;/sub&gt;O&lt;sub&gt;2&lt;/sub&gt; is insufficient to achieve satisfactory anticancer efficacy. Despite tremendous efforts, engineering CDT agents with specific and efficient H&lt;sub&gt;2&lt;/sub&gt;O&lt;sub&gt;2&lt;/sub&gt; self-supplying ability remains a great challenge. Here, we report the fabrication of copper peroxide (CP) nanodot, which is the first example of a Fenton-type metal peroxide nanomaterial, and its use as an activatable agent for enhanced CDT by self-supplying H&lt;sub&gt;2&lt;/sub&gt;O&lt;sub&gt;2&lt;/sub&gt;. The CP nanodots were prepared through coordination of H&lt;sub&gt;2&lt;/sub&gt;O&lt;sub&gt;2&lt;/sub&gt; to Cu&lt;sup&gt;2+&lt;/sup&gt; with the aid of hydroxide ion, which could be reversed by acid treatment. After endocytosis into tumor cells, acidic environment of endo/lysosomes accelerated the dissociation of CP nanodots, allowing simultaneous release of Fenton catalytic Cu&lt;sup&gt;2+&lt;/sup&gt; and H&lt;sub&gt;2&lt;/sub&gt;O&lt;sub&gt;2&lt;/sub&gt; accompanied by a Fenton-type reaction between them. The resulting OH induced lysosomal membrane permeabilization through lipid peroxidation and thus caused cell death via a lysosome-associated pathway. In addition to pH-dependent OH generation property, CP nanodots with small particle size showed high tumor accumulation after intravenous administration, which enabled effective tumor growth inhibition with minimal side effects in vivo. Our work not only provides the first paradigm for fabricating Fenton-type metal peroxide nanomaterials, but also presents a new strategy to improve CDT efficacy.</t>
  </si>
  <si>
    <t>Lin Li-Sen, Huang Tao, Song Jibin, Ou Xiang-Yu, Wang Zhangtong, Deng Hongzhang, Tian Rui, Liu Yijing, Wang Jun-Feng, Liu Yuan, Yu Guocan, Zhou Zijian, Wang Sheng, Niu Gang, Yang Huang-Hao, Chen Xiaoyuan</t>
  </si>
  <si>
    <t>https://pubmed.ncbi.nlm.nih.gov/31199131/</t>
  </si>
  <si>
    <t>Cancer Cell Derived Small Extracellular Vesicles Contribute to Recipient Cell Metastasis Through Promoting HGF/c-Met Pathway.</t>
  </si>
  <si>
    <t>Cancer progression is frequently caused by metastasis and leads to significantly increased mortality. Cell derived extracellular vesicles, including exosomes, in the microenvironment play key roles in cellular signal transduction, whereas their biological function in cancer metastasis and progression needs in-depth investigation. Here, we initially demonstrate that the small extracellular vesicles (sEVs) derived from highly metastatic lung cancer cells exhibited great capacity to promote the progression of recipient cells. Quantitative proteomics was employed to comprehensively decipher the proteome of cell derived sEVs and more than 1400 sEVs proteins were identified. Comparison analysis indicates that sEVs-HGF is a potential metastasis related protein and our verification data from clinical lung cancer plasma samples and &lt;i&gt;in vivo&lt;/i&gt; experiments further confirmed the association. We found that sEVs-HGF could induce epithelial-mesenchymal transition and the coordination between HGF and c-Met was confirmed through corresponding target knockdown and kinase inhibition. Our data collectively demonstrate that cancer cell derived sEVs contribute to recipient cell metastasis through promoting HGF/c-Met pathway, which are potential targets for the prevention and treatment of cancer metastasis.</t>
  </si>
  <si>
    <t>Qiao Zhi, Zhang Yan, Ge Maolin, Liu Sha, Jiang Xiaoteng, Shang Zhi, Liu Han, Cao Chengxi, Xiao Hua</t>
  </si>
  <si>
    <t>https://pubmed.ncbi.nlm.nih.gov/31196968/</t>
  </si>
  <si>
    <t>Exosomes, HGF/c-Met pathway, Lung cancer, Mass Spectrometry, Metastasis, Proteomics, Subcellular analysis</t>
  </si>
  <si>
    <t>Proteomic analysis reveals the potential neuroprotective effects of tetramethylpyrazine dimer in neuro2a/APPswe cells.</t>
  </si>
  <si>
    <t>Alzheimer's disease (AD) is a common neurodegenerative disease characterized by pathological processes, including abnormal amyloid deposits and filament tangles, oxidative stress, neuroinflammation, and neurotrophic insufficiency, leading to chronic and prolonged neuronal loss and cognitive deficits. Tetramethylpyrazine (TMP) is one of the main active components of &lt;i&gt;Ligusticum wallichii&lt;/i&gt;, a traditional Chinese medicine widely used for brain related disease. Here, we synthesized the TMP derivative tetramethylpyrazine dimer (DTMP), and evaluated the potential mechanisms underlying its potential neuroprotective effects using the murine neuron-like cells (N2a) transfected with the human "Swedish" mutant amyloid precursor protein (N2aAPP). ELISA results indicated that DTMP reduced the levels of A?&lt;sub&gt;1-40&lt;/sub&gt; and A?&lt;sub&gt;1-42&lt;/sub&gt; in N2aAPP. Then through proteomic analysis we identified a total of 208 differentially expressed proteins in N2aAPP cells compared to the wild-type N2a cells (N2aWT), including 144 increased and 64 decreased proteins. 449 differentially expressed proteins were revealed in N2aAPP cells on DTMP treatment with 69 increased and 380 decreased proteins. Bioinformatic analysis suggested that these proteins are enriched in mitochondrial function, the electronic transmission chain, ATP binding, oxidative phosphorylation, GTPase function, the transcriptional translation process, amino acid metabolism, nucleotide binding and others. Given the vital role of mitochondria in the pathogenesis of AD, we selected the electron transport chain pathway-related molecules to further validate these findings. Western-blot analysis demonstrated that DTMP significantly increased the levels of complex I (NDUAA), complex II (SDHB), complex III (UCRI), complex IV (COX5A) and complex V (ATP5A) in N2aAPP cells. The modulation of dysregulated proteins implicated in AD pathogenesis implies the pharmacological mechanisms of DTMP and its potential as a novel therapeutic choice in AD.</t>
  </si>
  <si>
    <t>Lin Xiaoyi, Xu Benhong, Zhang Zaijun, Yang Ying, Liu Gongping, Zhu Feiqi, Ren Xiaohu, Liu Jianjun, Li Shupeng, Huang Xianfeng, Yang Xifei</t>
  </si>
  <si>
    <t>https://pubmed.ncbi.nlm.nih.gov/35516848/</t>
  </si>
  <si>
    <t>Multifunctional lipid-coated calcium phosphate nanoplatforms for complete inhibition of large triple negative breast cancer via targeted combined therapy.</t>
  </si>
  <si>
    <t>Combined and targeted therapy have been extensively employed to achieve more effective elimination of tumor tissues. In this study, biocompatible multifunctional lipid-coated calcium phosphate nanoparticles (LCP NPs) were designed and constructed as an efficient targeted delivery system for combined gene/photothermal therapy to inhibit growth of the triple negative breast tumor (MDA-MB-468) in vitro and in vivo. LCP NPs were functionalized with a bispecific antibody (BsAb) via non-covalent bond specific for methoxy group of PEG (mPEG) on the particle surface. This BsAb is also able to target epidermal growth factor receptor (EGFR) expressed on MDA-MB-468?cells. Such LCP-BsAb NPs loaded with Cell Death (CD)-siRNA and indocyanine green (ICG) were efficiently taken up by MDA-MB-468?cells, significantly inducing cell apoptosis and synergistically suppressing cell proliferation upon irradiation of 808?nm near-infrared laser. These targeted multifunctional LCP NPs more efficiently accumulated in the tumor tissue. The combined RNAi (CD-siRNA) and photothermal (ICG) therapy using the targeted LCP NPs nearly eliminated both small tumors (?100?mm&lt;sup&gt;3&lt;/sup&gt;) and large tumors (?500?mm&lt;sup&gt;3&lt;/sup&gt;) in the mouse model. Thus, the well-devised multifunctional LCP NPs are one of the most promising delivery systems for combined and targeted cancer therapy.</t>
  </si>
  <si>
    <t>Tang Jie, Li Bei, Howard Christopher B, Mahler Stephen M, Thurecht Kristofer J, Wu Yilun, Huang Leaf, Xu Zhi Ping</t>
  </si>
  <si>
    <t>https://pubmed.ncbi.nlm.nih.gov/31195300/</t>
  </si>
  <si>
    <t>Bispecific target delivery, Large breast tumor model, Lipid-coated calcium phosphate nanoparticles, Photothermal therapy, RNAi therapy</t>
  </si>
  <si>
    <t>Single-Arm Phases 1 and 2 Trial of Niraparib in Combination With Pembrolizumab in Patients With Recurrent Platinum-Resistant Ovarian Carcinoma.</t>
  </si>
  <si>
    <t>Patients with recurrent ovarian carcinoma frequently develop resistance to platinum-based chemotherapy, at which time treatment options become limited. To evaluate the poly(adenosine diphosphate-ribose) polymerase (PARP) inhibitor niraparib combined with pembrolizumab in patients with recurrent ovarian carcinoma. The TOPACIO/KEYNOTE-162 (Niraparib in Combination With Pembrolizumab in Patients With Triple-Negative Breast Cancer or Ovarian Cancer) trial, an open-label, single-arm phases 1 and 2 study enrolled women with advanced or metastatic triple-negative breast cancer (TNBC) or recurrent ovarian carcinoma, irrespective of BRCA mutation status. Median follow-up was 12.4 months (range, 1.2 to ?23.0 months). Data were collected from April 15, 2016, through September 4, 2018, with September 4, 2018, as a data cutoff, and analyzed from September 4, 2018, through January 30, 2019. The recommended phase 2 dose (RP2D) was 200 mg of oral niraparib once daily and 200 mg of intravenous pembrolizumab on day 1 of each 21-day cycle. The primary objectives of phase 1 were to evaluate dose-limiting toxic effects and establish the RP2D and dosing schedule. The primary objective of phase 2 was to assess objective response rate (ORR; complete plus partial responses). Results from the phase 1 ovarian carcinoma and TNBC cohorts and phase 2 ovarian carcinoma cohort are reported. Because of the similarity in the phase 1 and 2 ovarian carcinoma populations, the data were pooled to perform an integrated efficacy analysis. Fourteen patients (9 with ovarian carcinoma and 5 with TNBC) in phase 1 and 53 patients with ovarian carcinoma in phase 2 were enrolled, for a pooled ovarian carcinoma cohort of 62 patients (median age, 60 years [range, 46-83 years]). In the integrated efficacy phases 1 and 2 ovarian carcinoma population (60 of 62 evaluable patients), ORR was 18% (90% CI, 11%-29%), with a disease control rate of 65% (90% CI, 54%-75%), including 3 (5%) with confirmed complete responses, 8 (13%) with confirmed partial responses, 28 (47%) with stable disease, and 20 (33%) with progressive disease. The ORRs were consistent across subgroups based on platinum-based chemotherapy sensitivity, previous bevacizumab treatment, or tumor BRCA or homologous recombination deficiency (HRD) biomarker status. Median duration of response was not reached (range, 4.2 to ?14.5 months). At data cutoff, 2 patients with a response and 1 patient with stable disease continued to receive treatment. Niraparib in combination with pembrolizumab is tolerable, with promising antitumor activity for patients with ovarian carcinoma who have limited treatment options regardless of platinum status, biomarker status, or prior treatment with bevacizumab. Responses in patients without tumor BRCA mutations or non-HRD cancers were higher than expected with either agent as monotherapy. ClinicalTrials.gov identifier: NCT02657889.</t>
  </si>
  <si>
    <t>Konstantinopoulos Panagiotis A, Waggoner Steven, Vidal Gregory A, Mita Monica, Moroney John W, Holloway Robert, Van Le Linda, Sachdev Jasgit C, Chapman-Davis Eloise, Colon-Otero Gerardo, Penson Richard T, Matulonis Ursula A, Kim Young Bae, Moore Kathleen N, Swisher Elizabeth M, Färkkilä Anniina, D'Andrea Alan, Stringer-Reasor Erica, Wang Jing, Buerstatte Nathan, Arora Sujata, Graham Julie R, Bobilev Dmitri, Dezube Bruce J, Munster Pamela</t>
  </si>
  <si>
    <t>https://pubmed.ncbi.nlm.nih.gov/31194228/</t>
  </si>
  <si>
    <t>In vitro degradation of ?-amyloid fibrils by microbial keratinase.</t>
  </si>
  <si>
    <t>Amyloid fibrils are misfolded, protease-resistant forms of normal proteins. They are infectious such as prions or noninfectious such as ?-amyloid (A?) fibrils causing Alzheimer's disease (AD). Prions and amyloids are structurally similar, possessing cross ?-pleated sheet-like structures. As microbial keratinase could degrade prions, we tested keratinase activity on A? fibrils. Lysozyme treated with urea generates A? fibrils demonstrated by immunoblotting with anti-A? antibody, high-performance liquid chromatography, and Congo red absorption spectroscopy. Two keratinases, Ker1 and Ker2, were purified from an actinomycete Amycolatopsis sp. MBRL 40 and incubated with A? fibrils. Soluble Ker1 and Ker1 reconstituted on neutral/cationic liposomes degraded A? fibrils efficiently. Ker 2 was less potent. Drugs that target AD inhibit acetylcholinesterase or formation of A? fibrils and downstream effects. These drugs have side effects and do not benefit globally in cognition. Keratinases are novel molecules for drug development against AD.</t>
  </si>
  <si>
    <t>Ningthoujam Debananda S, Mukherjee Saikat, Devi Laishram Jaya, Singh Elangbam Shanta, Tamreihao Keising, Khunjamayum Rakhi, Banerjee Sumita, Mukhopadhyay Debashis</t>
  </si>
  <si>
    <t>https://pubmed.ncbi.nlm.nih.gov/31193333/</t>
  </si>
  <si>
    <t>Actinomycete, In vitro degradation, Ker 1, Keratinase, ?-amyloid fibrils</t>
  </si>
  <si>
    <t>Identification of Breast Cancer Stem Cell Related Genes Using Functional Cellular Assays Combined With Single-Cell RNA Sequencing in MDA-MB-231 Cells.</t>
  </si>
  <si>
    <t>Breast cancer tumors display different cellular phenotypes. A growing body of evidence points toward a population of cancer stem cells (CSCs) that is important for metastasis and treatment resistance, although the characteristics of these cells are incomplete. We used mammosphere formation assay and label-retention assay as functional cellular approaches to enrich for cells with different degree of CSC properties in the breast cancer cell line MDA-MB-231 and performed single-cell RNA sequencing. We clustered the cells based on their gene expression profiles and identified three subpopulations, including a CSC-like population. The cell clustering into these subpopulations overlapped with the cellular enrichment approach applied. To molecularly define these groups, we identified genes differentially expressed between the three subpopulations which could be matched to enriched gene sets. We also investigated the transition process from CSC-like cells into more differentiated cell states. In the CSC population we found 14 significantly upregulated genes. Some of these potential breast CSC markers are associated to reported stem cell properties and clinical survival data, but further experimental validation is needed to confirm their cellular functions. Detailed characterization of CSCs improve our understanding of mechanisms for tumor progression and contribute to the identification of new treatment targets.</t>
  </si>
  <si>
    <t>Jonasson Emma, Ghannoum Salim, Persson Emma, Karlsson Joakim, Kroneis Thomas, Larsson Erik, Landberg Göran, Ståhlberg Anders</t>
  </si>
  <si>
    <t>https://pubmed.ncbi.nlm.nih.gov/31191614/</t>
  </si>
  <si>
    <t>breast cancer, cancer stem cell, cell proliferation assay, mammosphere assay, single-cell RNA sequencing, single-cell analysis</t>
  </si>
  <si>
    <t>Modified methods of nanoparticles synthesis in pH-sensitive nano-carriers production for doxorubicin delivery on MCF-7 breast cancer cell line.</t>
  </si>
  <si>
    <t>&lt;b&gt;Purpose:&lt;/b&gt; Modified top-down procedure was successfully employed in the synthesis of aragonite nanoparticles (NPs) from cheaply available natural seawater cockle shells. This was with the aim of developing a pH-sensitive nano-carrier for effective delivery of doxorubicin (DOX) on MCF-7 breast cancer cell line. &lt;b&gt;Methods:&lt;/b&gt; The shells were cleaned with banana pelts, ground using a mortar and pestle, and stirred vigorously on a rotary pulverizing blending machine in dodecyl dimethyl betane solution. This simple procedure avoids the use of stringent temperatures and unsafe chemicals associated with NP production. The synthesized NPs were loaded with DOX to form DOX-NPs. The free and DOX-loaded NPs were characterized for physicochemical properties using field emission scanning electron microscopy, transmission electron microscopy, zeta potential analysis, Fourier transform infrared spectroscopy, and X-ray diffraction. The release profile, cytotoxicity, and cell uptake were evaluated. &lt;b&gt;Results:&lt;/b&gt; NPs had an average diameter of 35.50 nm, 19.3% loading content, 97% encapsulation efficiency, and a surface potential and intensity of 19.1±3.9 mV and 100%, respectively. A slow and sustained pH-specific controlled discharge profile of DOX from DOX-NPs was observed, clearly showing apoptosis/necrosis induced by DOX-NPs through endocytosis. The DOX-NPs had IC&lt;sub&gt;50&lt;/sub&gt; values 1.829, 0.902, and 1.0377 µg/mL at 24, 48, and 72 hrs, while those of DOX alone were 0.475, 0.2483, and 0.0723 µg/mL, respectively. However, even at higher concentration, no apparent toxicity was observed with the NPs, revealing their compatibility with MCF-7 cells with a viability of 92%. &lt;b&gt;Conclusions:&lt;/b&gt; The modified method of NPs synthesis suggests the tremendous potential of the NPs as pH-sensitive nano-carriers in cancer management because of their pH targeting ability toward cancerous cells.</t>
  </si>
  <si>
    <t>Hamidu Ahmed, Mokrish Ajat, Mansor Rozaihan, Razak Intan Shameha Abdul, Danmaigoro Abubakar, Jaji Alhaji Zubair, Bakar Zuki Abu</t>
  </si>
  <si>
    <t>https://pubmed.ncbi.nlm.nih.gov/31190815/</t>
  </si>
  <si>
    <t>CaCO3, apoptosis, biomedical application, nanoparticles and ultrastructure</t>
  </si>
  <si>
    <t>Tumor-targeted 4-1BB agonists for combination with T cell bispecific antibodies as off-the-shelf therapy.</t>
  </si>
  <si>
    <t>Endogenous costimulatory molecules on T cells such as 4-1BB (CD137) can be leveraged for cancer immunotherapy. Systemic administration of agonistic anti-4-1BB antibodies, although effective preclinically, has not advanced to phase 3 trials because they have been hampered by both dependency on Fc? receptor-mediated hyperclustering and hepatotoxicity. To overcome these issues, we engineered proteins simultaneously targeting 4-1BB and a tumor stroma or tumor antigen: FAP-4-1BBL (RG7826) and CD19-4-1BBL. In the presence of a T cell receptor signal, they provide potent T cell costimulation strictly dependent on tumor antigen-mediated hyperclustering without systemic activation by Fc?R binding. We could show targeting of FAP-4-1BBL to FAP-expressing tumor stroma and lymph nodes in a colorectal cancer-bearing rhesus monkey. Combination of FAP-4-1BBL with tumor antigen-targeted T cell bispecific (TCB) molecules in human tumor samples led to increased IFN-? and granzyme B secretion. Further, combination of FAP- or CD19-4-1BBL with CEA-TCB (RG7802) or CD20-TCB (RG6026), respectively, resulted in tumor remission in mouse models, accompanied by intratumoral accumulation of activated effector CD8&lt;sup&gt;+&lt;/sup&gt; T cells. FAP- and CD19-4-1BBL thus represent an off-the-shelf combination immunotherapy without requiring genetic modification of effector cells for the treatment of solid and hematological malignancies.</t>
  </si>
  <si>
    <t>Claus Christina, Ferrara Claudia, Xu Wei, Sam Johannes, Lang Sabine, Uhlenbrock Franziska, Albrecht Rosmarie, Herter Sylvia, Schlenker Ramona, Hüsser Tamara, Diggelmann Sarah, Challier John, Mössner Ekkehard, Hosse Ralf J, Hofer Thomas, Brünker Peter, Joseph Catherine, Benz Jörg, Ringler Philippe, Stahlberg Henning, Lauer Matthias, Perro Mario, Chen Stanford, Küttel Christine, Bhavani Mohan Preethi L, Nicolini Valeria, Birk Martina Carola, Ongaro Amandine, Prince Christophe, Gianotti Reto, Dugan Gregory, Whitlow Christopher T, Solingapuram Sai Kiran Kumar, Caudell David L, Burgos-Rodriguez Armando G, Cline J Mark, Hettich Michael, Ceppi Maurizio, Giusti Anna Maria, Crameri Flavio, Driessen Wouter, Morcos Peter N, Freimoser-Grundschober Anne, Levitsky Victor, Amann Maria, Grau-Richards Sandra, von Hirschheydt Thomas, Tournaviti Stella, Mølhøj Michael, Fauti Tanja, Heinzelmann-Schwarz Viola, Teichgräber Volker, Colombetti Sara, Bacac Marina, Zippelius Alfred, Klein Christian, Umaña Pablo</t>
  </si>
  <si>
    <t>https://pubmed.ncbi.nlm.nih.gov/31189721/</t>
  </si>
  <si>
    <t>Retinoblastoma Inactivation Induces a Protumoral Microenvironment via Enhanced CCL2 Secretion.</t>
  </si>
  <si>
    <t>Cancer cell-intrinsic properties caused by oncogenic mutations have been well characterized; however, how specific oncogenes and tumor suppressors impact the tumor microenvironment (TME) is not well understood. Here, we present a novel non-cell-autonomous function of the retinoblastoma (RB) tumor suppressor in controlling the TME. RB inactivation stimulated tumor growth and neoangiogenesis in a syngeneic and orthotropic murine soft-tissue sarcoma model, which was associated with recruitment of tumor-associated macrophages (TAM) and immunosuppressive cells such as Gr1&lt;sup&gt;+&lt;/sup&gt;CD11b&lt;sup&gt;+&lt;/sup&gt; myeloid-derived suppressor cells (MDSC) or Foxp3&lt;sup&gt;+&lt;/sup&gt; regulatory T cells (Treg). Gene expression profiling and analysis of genetically engineered mouse models revealed that RB inactivation increased secretion of the chemoattractant CCL2. Furthermore, activation of the CCL2-CCR2 axis in the TME promoted tumor angiogenesis and recruitment of TAMs and MDSCs into the TME in several tumor types including sarcoma and breast cancer. Loss of RB increased fatty acid oxidation (FAO) by activating AMP-activated protein kinase that led to inactivation of acetyl-CoA carboxylase, which suppresses FAO. This promoted mitochondrial superoxide production and JNK activation, which enhanced CCL2 expression. These findings indicate that the CCL2-CCR2 axis could be an effective therapeutic target in RB-deficient tumors. SIGNIFICANCE: These findings demonstrate the cell-nonautonomous role of the tumor suppressor retinoblastoma in the tumor microenvironment, linking retinoblastoma loss to immunosuppression.</t>
  </si>
  <si>
    <t>Li Fengkai, Kitajima Shunsuke, Kohno Susumu, Yoshida Akiyo, Tange Shoichiro, Sasaki Soichiro, Okada Nobuhiro, Nishimoto Yuuki, Muranaka Hayato, Nagatani Naoko, Suzuki Misa, Masuda Sayuri, Thai Tran C, Nishiuchi Takumi, Tanaka Tomoaki, Barbie David A, Mukaida Naofumi, Takahashi Chiaki</t>
  </si>
  <si>
    <t>https://pubmed.ncbi.nlm.nih.gov/31189648/</t>
  </si>
  <si>
    <t>Dexamethasone Increases Cisplatin-Loaded Nanocarrier Delivery and Efficacy in Metastatic Breast Cancer by Normalizing the Tumor Microenvironment.</t>
  </si>
  <si>
    <t>Dexamethasone is a glucocorticoid steroid with anti-inflammatory properties used to treat many diseases, including cancer, in which it helps manage various side effects of chemo-, radio-, and immunotherapies. Here, we investigate the tumor microenvironment (TME)-normalizing effects of dexamethasone in metastatic murine breast cancer (BC). Dexamethasone normalizes vessels and the extracellular matrix, thereby reducing interstitial fluid pressure, tissue stiffness, and solid stress. In turn, the penetration of 13 and 32 nm dextrans, which represent nanocarriers (NCs), is increased. A mechanistic model of fluid and macromolecule transport in tumors predicts that dexamethasone increases NC penetration by increasing interstitial hydraulic conductivity without significantly reducing the effective pore diameter of the vessel wall. Also, dexamethasone increases the tumor accumulation and efficacy of ?30 nm polymeric micelles containing cisplatin (CDDP/m) against murine models of primary BC and spontaneous BC lung metastasis, which also feature a TME with abnormal mechanical properties. These results suggest that pretreatment with dexamethasone before NC administration could increase efficacy against primary tumors and metastases.</t>
  </si>
  <si>
    <t>Martin John D, Panagi Myrofora, Wang Chenyu, Khan Thahomina T, Martin Margaret R, Voutouri Chrysovalantis, Toh Kazuko, Papageorgis Panagiotis, Mpekris Fotios, Polydorou Christiana, Ishii Genichiro, Takahashi Shinichiro, Gotohda Naoto, Suzuki Toshiyuki, Wilhelm Matthew E, Melo Vinicio Alejandro, Quader Sabina, Norimatsu Jumpei, Lanning Ryan M, Kojima Motohiro, Stuber Matthew David, Stylianopoulos Triantafyllos, Kataoka Kazunori, Cabral Horacio</t>
  </si>
  <si>
    <t>https://pubmed.ncbi.nlm.nih.gov/31187975/</t>
  </si>
  <si>
    <t>metastasis, normalization, penetration, polymeric micelle, tumor microenvironment</t>
  </si>
  <si>
    <t>What we should know about natural killer/T-cell lymphomas.</t>
  </si>
  <si>
    <t>Natural-killer/T cell lymphoma (NKTCL) is the most common extranodal lymphoma with highly aggressive clinical outcome. System biology techniques provide novel insights into the pathogenesis, risk stratification, and clinical management in NKTCL. Comparative genomic hybridization analysis reveal most frequent deletion of chromosome 6q21. Whole-exome sequencing studies identify recurrent somatic gene mutations, involving RNA helicases, tumor suppressors, JAK-STAT pathway molecules, and epigenetic modifiers. Genome-wide association study reports strongest association of HLA-DPB1 rs9277378 with lymphomagenesis. Alterations of oncogenic signaling pathways as well as epigenetic dysregulation of microRNA and long non-coding RNAs are also observed in NKTCL. Epstein-Barr virus (EBV) is the major etiology of NKTCL and the pathogenic mechanism remains unclear. Different risk stratification models are proposed based on clinical parameters (IPI, PINK, and PINK-E, etc.) or biomarkers (Ki67, C-reactive protein level, and EBV DNA, etc.). Therapeutic strategies vary according to disease stage, including radiotherapy, asparaginase-based chemotherapy, hematopoietic stem-cell transplantation, targeted therapy (immune checkpoints inhibitors, and histone deacetylation inhibitors, etc.). Future investigations will be emphasized on EBV-related pathogenesis of NKTCL, prognostic and therapeutic biomarkers, as well as multi-center clinical trials, so as to optimize personalized treatment of NKTCL in the era of precision medicine.</t>
  </si>
  <si>
    <t>Xiong Jie, Zhao Weili</t>
  </si>
  <si>
    <t>https://pubmed.ncbi.nlm.nih.gov/31187536/</t>
  </si>
  <si>
    <t>Induction of anti-cancer T cell immunity by in situ vaccination using systemically administered nanomedicines.</t>
  </si>
  <si>
    <t>Patients with inadequate anti-cancer T cell responses experience limited benefit from immune checkpoint inhibitors and other immunotherapies that require T cells. Therefore, treatments that induce de novo anti-cancer T cell immunity are needed. One strategy - referred to as in situ vaccination - is to deliver chemotherapeutic or immunostimulatory drugs into tumors to promote cancer cell death and provide a stimulatory environment for priming T cells against antigens already present in the tumor. However, achieving sufficient drug concentrations in tumors without causing dose-limiting toxicities remains a major challenge. To address this challenge, nanomedicines based on nano-sized carriers ('nanocarriers') of chemotherapeutics and immunostimulants are being developed to improve drug accumulation in tumors following systemic (intravenous) administration. Herein, we present the rationale for using systemically administrable nanomedicines to induce anti-cancer T cell immunity via in situ vaccination and provide an overview of synthetic nanomedicines currently used clinically. We also describe general strategies for improving nanomedicine design to increase tumor uptake, including use of micelle- and star polymer-based nanocarriers. We conclude with perspectives for how nanomedicine properties, host factors and treatment combinations can be leveraged to maximize efficacy.</t>
  </si>
  <si>
    <t>Lynn Geoffrey M, Laga Richard, Jewell Christopher M</t>
  </si>
  <si>
    <t>https://pubmed.ncbi.nlm.nih.gov/31185250/</t>
  </si>
  <si>
    <t>Chemotherapeutic and immunostimulant, Immunogenic cell death, Nanomedicine and biomaterials, Nanoparticle and microparticle, Pattern recognition receptor</t>
  </si>
  <si>
    <t>Elucidation and Structural Modeling of CD71 as a Molecular Target for Cell-Specific Aptamer Binding.</t>
  </si>
  <si>
    <t>Pancreatic cancer is a highly lethal malignancy associated with tissues of the pancreas. Early diagnosis and effective treatment are crucial to improving the survival rate of patients with pancreatic cancer. In a previous study, we employed the cell-SELEX strategy to obtain an ssDNA aptamer termed XQ-2d with high binding affinity for pancreatic cancer. Here, we first identify CD71 as the XQ-2d-binding target. We found that knockdown of CD71 abolished the binding of XQ-2d and that the binding affinity of XQ-2d is associated with membrane-bound CD71, rather than total CD71 levels. Competitive analysis revealed that XQ-2d shares the same binding site on CD71 with transferrin (Tf), but not anti-CD71 antibody. We then used a surface energy transfer (SET) nanoruler to measure the distance between the binding sites of XQ-2d and anti-CD71 antibody, and it was about 15 nm. Furthermore, we did molecular dynamics simulation to clarify that the spatial structure of XQ-2d and Tf competitively binding to CD71. We also engineered XQ-2d-mediated targeted therapy for pancreatic cancer, using an XQ-2d-based complex for loading doxorubicin (Dox). Because CD71 is overexpressed not only in pancreatic cancer but also in a variety of tumors, our work provides a systematic novel way of studying a potential biomarker and also promising tools for cancer diagnosis and therapy, opening new doors for effective cancer theranostics.</t>
  </si>
  <si>
    <t>Wu Xiaoqiu, Liu Honglin, Han Dongmei, Peng Bo, Zhang Hui, Zhang Lin, Li Jianglin, Liu Jing, Cui Cheng, Fang Senbiao, Li Min, Ye Mao, Tan Weihong</t>
  </si>
  <si>
    <t>https://pubmed.ncbi.nlm.nih.gov/31185171/</t>
  </si>
  <si>
    <t>Sequential Protein-Responsive Nanophotosensitizer Complex for Enhancing Tumor-Specific Therapy.</t>
  </si>
  <si>
    <t>A major challenge in cancer treatment is the development of effective tumor-specific therapeutic methods that have minimal side effects. Recently, a photodynamic therapy (PDT) technique using activatable photosensitizers (aPSs) has shown great potential for cancer-specific treatment. Here, we develop a sequential protein-responsive aPS (PcC4-MSN-O1) that is based on zinc(II) phthalocyanine derivative (PcC4)-entrapped mesoporous silica nanoparticles (MSNs) and a wrapping DNA (O1) as a biogate. Inside the nanostructure of PcC4-MSN-O1, PcC4 shows self-quenching photoactivity. However, when PcC4-MSN-O1 sequentially reacts with telomerase and albumin, its photoactivity is dramatically turned on. Therefore, PcC4-MSN-O1 displays selective phototoxicity against cancer cells ( e.g., HeLa) over normal cells ( e.g., HEK-293). Following systemic PcC4-MSN-O1 administration, there is an obvious accumulation in HeLa tumors of xenograft-bearing mice, and laser irradiation clearly induces the inhibition of tumor growth. Moreover, the time-modulated activation process in tumors and the relatively fast excretion of PcC4-MSN-O1 indicate its advantages in reducing potential side effects.</t>
  </si>
  <si>
    <t>Li Xingshu, Fan Huanhuan, Guo Tian, Bai Huarong, Kwon Nahyun, Kim Kwang H, Yu Sungsook, Cho Yejin, Kim Hyunji, Nam Ki Taek, Yoon Juyoung, Zhang Xiao-Bing, Tan Weihong</t>
  </si>
  <si>
    <t>https://pubmed.ncbi.nlm.nih.gov/31184131/</t>
  </si>
  <si>
    <t>activatable, nanophotosensitizer, photodynamic therapy, phthalocyanine, protein-responsive</t>
  </si>
  <si>
    <t>FOXA1 is Prognostic of Triple Negative Breast Cancers by Transcriptionally Suppressing &lt;i&gt;SOD2&lt;/i&gt; and &lt;i&gt;IL6&lt;/i&gt;.</t>
  </si>
  <si>
    <t>Having markers feasible for breast cancer subtyping, especially for triple negative breast cancer identification is crucial for improving the treatment outcome of such cancers. Here we explore the role of FOXA1 in characterizing triple negative breast cancers and the driving mechanisms. Through &lt;i&gt;in vitro&lt;/i&gt; examination of the expression pattern at both transcriptional and translational levels, patient relapse-free survival analysis, immunohistochemistry staining and prediction power assessment using clinical samples, as well as functional studies, we systematically compared the role of FOXA1 in identifying triple negative and luminal type of breast cancers and explored the mechanisms driving such functionalities. We report that FOXA1 under-expression can lead to increased malignancy and cancer stemness, and is a subtyping marker identifying triple negative breast cancers rather than the luminal subtype by transcriptionally suppressing the expression of &lt;i&gt;SOD2&lt;/i&gt; and &lt;i&gt;IL6&lt;/i&gt;. We are the first to systematically address the significance of FOXA1 in triple negative breast cancer identification as a biomarker and elucidate the mechanism at the molecular level, through a sequential bioinformatics analysis and experimental validations both &lt;i&gt;in vitro&lt;/i&gt; and in clinics. Our discoveries compliment the current biomarker modalities once verified using larger clinical cohorts and improve the precision on characterizing breast cancer heterogeneity.</t>
  </si>
  <si>
    <t>Dai Xiaofeng, Cheng Hongye, Chen Xiao, Li Ting, Zhang Jia, Jin Guoyin, Cai Dongyan, Huang Zhaohui</t>
  </si>
  <si>
    <t>https://pubmed.ncbi.nlm.nih.gov/31182923/</t>
  </si>
  <si>
    <t>FOXA1, IL6, SOD2, breast cancer, molecular subtyping, triple negative subtype</t>
  </si>
  <si>
    <t>The distinct impact of maternal antibodies on the immunogenicity of live and recombinant rotavirus vaccines.</t>
  </si>
  <si>
    <t>A high titre of maternal antibodies is one of the possible factors associated with decreased rotavirus vaccine efficacy in low-income countries where rotavirus-associated morbidity and mortality are high. Although some studies show a negative correlation between maternal antibody levels and seroconversion after vaccination, withholding breastfeeding does not improve rotavirus vaccine efficacy. Different types of recombined vaccines were developed as an alternative to produce higher protection in developing areas. In previous studies, we found that recombinantly expressed, truncated VP4* can stimulate high titres of neutralizing antibodies and can confer protection against rotavirus infections and rotavirus-induced diarrhoea. In this study, the impact of maternal antibodies on live and recombinant rotavirus vaccines (VP4*) was evaluated in a mouse model. Dams were infected orally with murine rotavirus 7?days after delivery to mimic a natural rotavirus infection in infants and to evaluate the separate effects of trans-placentally acquired and milk-acquired maternal antibodies, pups were half exchanged. After immunization with live rotavirus, both the neutralizing antibody and IgA antibody responses were inhibited by maternal antibodies, especially by milk antibodies; however, the neutralizing antibody responses after immunization with recombinant VP4* were enhanced. In addition, the in vitro incubation of VP4* with immune sera of rotavirus could also enhance the immune responses could also enhance the immune responses. Our finding provides a basis for the development of non-replicating vaccines to address the problem of live attenuated vaccines in low- and middle-income countries.</t>
  </si>
  <si>
    <t>Yang Han, Luo Guoxing, Zeng Yuanjun, Li Yijian, Yu Siyuan, Zhao Biyan, An Ran, Zhang Shiyin, Wang Yingbin, Li Tingdong, Ge Shengxiang, Xia Ningshao</t>
  </si>
  <si>
    <t>https://pubmed.ncbi.nlm.nih.gov/31182323/</t>
  </si>
  <si>
    <t>IgA, Maternal antibody, Neutralizing antibody, Recombinant VP4*, Rotavirus vaccine</t>
  </si>
  <si>
    <t>Does VEGF-targeted active immunotherapy induce complete abrogation of platelet VEGF levels?</t>
  </si>
  <si>
    <t>Vascular endothelial growth factor (VEGF) is involved in physiological angiogenesis, but also is considered one of the key factors that promotes tumor angiogenesis. CIGB-247 is a VEGF-based vaccine that has been evaluated in phase I clinical trial patients with advanced solid tumors. This specific active immunotherapy is able to reduce platelet VEGF levels; however it is unknown whether this effect leads to a decrease in VEGF below the levels that can be observed in healthy individuals. The objective of the present study is to investigate platelet VEGF levels in cancer patients vaccinated with CIGB-247, and then compare these values with those obtained in healthy individuals. To achieve this, platelet VEGF levels of 62 cancer patients and 93 healthy individuals were compared. Cancer patients were those individuals recruited in CENTAURO and CENTAURO-2 clinical trials. Before vaccination, platelets of cancer patients carried more VEGF than the levels seen in platelet of healthy individuals. However, after vaccination, cancer patients had platelet VEGF values within the range established by healthy individuals, indicating that the antibody response elicited by CIGB-247 is not able to induce a complete suppression of VEGF. Vaccination with CIGB-247 helps to normalize VEGF levels within platelets.</t>
  </si>
  <si>
    <t>Sánchez Ramírez Javier, Bequet-Romero Mónica, Morera Díaz Yanelys, Hernández-Bernal Francisco, Ayala Avila Marta</t>
  </si>
  <si>
    <t>https://pubmed.ncbi.nlm.nih.gov/31182141/</t>
  </si>
  <si>
    <t>CIGB-247, Phase I clinical trial, Platelets, Specific active immunotherapy, VEGF vaccine</t>
  </si>
  <si>
    <t>Drug Delivery with Extracellular Vesicles: From Imagination to Innovation.</t>
  </si>
  <si>
    <t>Extracellular vesicles are nanoparticles produced by cells. They are composed of cellular membrane with associated membrane proteins that surrounds an aqueous core containing soluble molecules such as proteins and nucleic acids, like miRNA and mRNA. They are important in many physiological and pathological processes as they can transfer biological molecules from producer cells to acceptor cells. Preparation of the niche for cancer metastasis, stimulation of tissue regeneration and orchestration of the immune response are examples of the diverse processes in which extracellular vesicles have been implicated. As a result, these vesicles have formed a source of inspiration for many scientific fields. They could be used, for example, as liquid biopsies in diagnostics, as therapeutics in regenerative medicine, or as drug delivery vehicles for transport of medicines. In this Account, we focus on drug delivery applications. As we learn more and more about these vesicles, the complexity increases. What originally appeared to be a relatively uniform population of cellular vesicles is increasingly subdivided into different subsets. Cells make various distinct vesicle types whose physicochemical aspects and composition is influenced by parental cell type, cellular activation state, local microenvironment, biogenesis pathway, and intracellular cargo sorting routes. It has proven difficult to assess the effects of changes in production protocol on the characteristics of the cell-derived vesicle population. On top of that, each isolation method for vesicles necessarily enriches certain vesicle classes and subpopulations while depleting others. Also, each method is associated with a varying degree of vesicle purity and concomitant coisolation of nonvesicular material. What emerges is a staggering heterogeneity. This constitutes one of the main challenges of the field as small changes in production and isolation protocols may have large impact on the vesicle characteristics and on subsequent vesicle activity. We try to meet this challenge by careful experimental design and development of tools that enable robust readouts. By engineering the surface and cargo of extracellular vesicles through chemical and biological techniques, favorable characteristics can be enforced while unfavorable qualities can be overruled or masked. This is coupled to the precise evaluation of the interaction of extracellular vesicles with cells to determine the extracellular vesicle uptake routes and intracellular routing. Sensitive reporter assays enable reproducible analysis of functional delivery. This systematic evaluation and optimization of extracellular vesicles improves our insight into the critical determinants of extracellular vesicle activity and should improve translation into clinical application of engineered extracellular vesicles as a new class of drug delivery systems.</t>
  </si>
  <si>
    <t>de Jong Olivier G, Kooijmans Sander A A, Murphy Daniel E, Jiang Linglei, Evers Martijn J W, Sluijter Joost P G, Vader Pieter, Schiffelers Raymond M</t>
  </si>
  <si>
    <t>https://pubmed.ncbi.nlm.nih.gov/31181910/</t>
  </si>
  <si>
    <t>InSe Nanosheets for Efficient NIR-II-Responsive Drug Release.</t>
  </si>
  <si>
    <t>Near-infrared-II (NIR-II) biowindow is appealing from the perspectives of larger maximum permissible exposure in comparison with the near-infrared-I biowindow, so the NIR-II-responsive drug-delivery nanoplatform is highly desirable. In this work, two-dimensional InSe nanosheets (InSe NSs) are modified with poly(ethylene glycol) and evaluated as an effective NIR-II-responsive cancer treatment nanoplatform. The InSe NSs synthesized by liquid exfoliation exhibit prominent NIR-II-responsive photothermal conversion efficiency (39.5%) and photothermal stability. Moreover, the InSe NSs have a doxorubicin (DOX) loading capacity as high as 93.6%, along with excellent NIR-II-responsive DOX release characteristic. The superior synergistic chemo/photothermal effects have also been demonstrated by the &lt;i&gt;in vitro&lt;/i&gt; experiments in killing cancer cells. In combination with good biocompatibility, the InSe NSs have great potential in therapeutic applications.</t>
  </si>
  <si>
    <t>Huang Chi, Sun Zhengbo, Cui Haodong, Pan Ting, Geng Shengyong, Zhou Wenhua, Chu Paul K, Yu Xue-Feng</t>
  </si>
  <si>
    <t>https://pubmed.ncbi.nlm.nih.gov/31180631/</t>
  </si>
  <si>
    <t>InSe, NIR-II, cancer treatment, drug release, two-dimensional nanomaterials</t>
  </si>
  <si>
    <t>Triplex DNA Nanoswitch for pH-Sensitive Release of Multiple Cancer Drugs.</t>
  </si>
  <si>
    <t>A DNA-based stimulus-responsive drug delivery system for synergetic cancer therapy has been developed. The system is built on a triplex-DNA nanoswitch capable of precisely responding to pH variations in the range of ?5.0-7.0. In extracellular neutral pH space, the DNA nanoswitch keeps a linear conformation, immobilizing multiple therapeutics such as small molecules and antisense compounds simultaneously. Following targeted cancer cell uptake via endocytosis, the nanoswitch inside acidic intracellular compartments goes through a conformational change from linear to triplex, leading to smart release of the therapeutic combination. This stimuli-responsive drug delivery system does not rely on artificial responsive materials, making it biocompatible. Furthermore, it enables simultaneous delivery of multiple therapeutics for enhanced efficacy. Using tumor-bearing mouse models, we show efficient gene silencing and significant inhibition of tumor growth upon intravenous administration of the smart nanoswitch, providing opportunities for combinatorial cancer therapy.</t>
  </si>
  <si>
    <t>Chen Xiaoxia, Chen Tianshu, Ren Lingjie, Chen Guifang, Gao Xiaohu, Li Genxi, Zhu Xiaoli</t>
  </si>
  <si>
    <t>https://pubmed.ncbi.nlm.nih.gov/31180197/</t>
  </si>
  <si>
    <t>DNA, cancer therapy, drug delivery, nanomaterials, stimuli-response</t>
  </si>
  <si>
    <t>Human papillomavirus in Ethiopia.</t>
  </si>
  <si>
    <t>Over 99% of cervical cancer cases are associated with genital infection by certain types of human papillomaviruses (HPVs). To outline optimal vaccination strategies and HPV based cervical cancer screening, synthesized data on the genotype distribution of HPV is fundamental that is otherwise missed in Ethiopia. The aim of this study is to compile the findings on HPV genotyping in Ethiopia. Published articles were systematically searched using comprehensive search strings from PubMed/Medline and SCOPUS. Further, Google Scholar and the Google databases were also searched manually for grey literature. The included studies in the review employed 859 women (age range 15-85 years) with different kinds of cervical abnormalities. A total of 534 HPV sequences were reported; the proportion of high risk HPVs was varied 80.4-100%. The top five identified genotypes were HPV 16 (45.3%; 95% CI 41.1-49.6%), HPV 52 (9.4%; 95% CI 7.2-12.1%), HPV 18 (8.2%; 95% CI 6.2-10.9%), HPV 58 (6.9%; 95% CI 5.1-9.4%) and HPV 45 (5.2%; 95% CI 3.7-7.5%). The combined prevalence of HPV 16/18 was at 53.6% (95% CI 49.3-57.8%). In this review, HPV 16 in particular, but also HPV 52 and 18, warrant exceptional consideration in vaccination and HPV based screening programs in Ethiopia. To the best of our knowledge, this study represents the first of its kind to establish the genotype distribution of HPV from different kinds of cervical lesions in Ethiopia although it was synthesized out of few studies. Hence, additional nationwide data are needed to strengthen our finding.</t>
  </si>
  <si>
    <t>Derbie Awoke, Mekonnen Daniel, Yismaw Gizachew, Biadglegne Fantahun, Van Ostade Xaveer, Abebe Tamrat</t>
  </si>
  <si>
    <t>https://pubmed.ncbi.nlm.nih.gov/31179353/</t>
  </si>
  <si>
    <t>Ethiopia, Genotype distribution, HPV, Human papillomaviruse</t>
  </si>
  <si>
    <t>Enhanced penetration and cytotoxicity of metformin and collagenase conjugated gold nanoparticles in breast cancer spheroids.</t>
  </si>
  <si>
    <t>The extracellular matrix (ECM) within the tumor nest plays a key role in cancer cell proliferation and invasion. It has been proven that the increased density of ECM, especially collagen network, correlates with the poor distribution of gold-nanoparticles (GNPs) to the tumor mass. Here, for the first time, we examined the combined effect of collagenase (COL) with metformin (MET)-conjugated GNPs on mammosphere generated from JIMT-1 breast cell line in vitro. Mammospheres (on days 7 and 14) and monolayer culture were treated with MET, MET-GNPs, and a mixture of COL-GNPs and MET-GNPs for 5?days. To assess the impacts of the engineered nanoparticles (NPs) on the survival/apoptosis of cancer cells and cancer stem cells (CSCs), the amount/activity of collagen and the expression of pyruvate kinase M2, different methods were applied, including MTT, flow cytometry, immunofluorescence, ELISA and real-time PCR analyses. Our results confirmed the enhanced cytotoxic effects of MET-GNPs combined with COL-GNPs on mammospheres compared to the cells treated with MET alone or MET-GNPs. Upon treatment with the mixture of MET-GNPs and COL-GNPs, the population of the apoptotic cells was significantly increased. A marked reduction was found in the number of CD24&lt;sup&gt;-&lt;/sup&gt;/CD44&lt;sup&gt;+&lt;/sup&gt; CSCs and the amount of collagen in the group received a mixture of MET-GNPs and COL-GNPs. Based on our findings, the use of COL can improve the cellular interaction/penetration of MET-GNPs in mammospheres and its antitumor impacts on the CSCs.</t>
  </si>
  <si>
    <t>Abdolahinia Elaheh Dalir, Nadri Samad, Rahbarghazi Reza, Barar Jaleh, Aghanejad Ayoub, Omidi Yadollah</t>
  </si>
  <si>
    <t>https://pubmed.ncbi.nlm.nih.gov/31176782/</t>
  </si>
  <si>
    <t>Cancer stem cells, Collagenase, Gold nanoparticles, Mammospheres, Metformin, Nanomedicine</t>
  </si>
  <si>
    <t>Modulation of regulatory T cells by natural products in cancer.</t>
  </si>
  <si>
    <t>Tumor tolerance is known as a condition of systemic immune unresponsiveness or immunosuppression against cancers, in which malignant cells escape from the immune surveillance. Among the elements of immune tolerance orchestra, the CD4&lt;sup&gt;+&lt;/sup&gt;CD25 + forkhead box protein3+ (Foxp3+) regulatory T cells (Tregs) have a great importance. Moreover, increased Treg populations and, particularly, reduced proportions of effector T cells to Tregs in tumor-infiltrating lymphocytes are closely linked to worse prognosis in different tumors. In the last years, several drugs for cancer immunotherapy have been developed with very promising results; however, different resistance mechanisms to immunotherapy may limit their effectiveness. Plant-derived natural agents are emerging as an innovative therapeutic field. Particularly, a number of phytochemicals, by altering diverse immune signaling pathways, have shown to possess immunomodulating features; hence, they have been tested in multiple cancer experimental models in order to contrast the tumor-induced immunosuppressive behavior, particularly Tregs-mediated immune evasion in the tumor microenvironment. In this review, recent advances on the anti-cancer effect of natural agents, either alone or in combination with traditional drugs, due to the modulation of classic Treg cells, have been resumed with the aim to guide researchers for their potential future clinical use.</t>
  </si>
  <si>
    <t>Bahrami Afsane, Fereidouni Mohammad, Pirro Matteo, Bianconi Vanessa, Sahebkar Amirhossein</t>
  </si>
  <si>
    <t>https://pubmed.ncbi.nlm.nih.gov/31176742/</t>
  </si>
  <si>
    <t>CD4+ T cells, Curcumin, Cytotoxic CD8(+) T cells, Resveratrol, TGF-?</t>
  </si>
  <si>
    <t>Translating RB1 predictive value in clinical cancer therapy: Are we there yet?</t>
  </si>
  <si>
    <t>The retinoblastoma RB1 gene has been identified in the 80s as the first tumor suppressor. RB1 loss of function, as well alterations in its pathway, occur in most human cancers and often have prognostic value. RB1 has a key role in restraining cell cycle entry and, along with its family members, regulates a myriad of cellular processes and affects cell response to a variety of stimuli, ultimately determining cell fate. Consistently, RB1 status is a crucial determinant of the cell response to antitumoral therapies, impacting on the outcome of both traditional and modern anti-cancer strategies, including precision medicine approaches, such as kinase inhibitors, and immunotherapy. Despite many efforts however, the predictive value of RB1 status in the clinical practice is still underused, mainly owing to the complexity of RB1 function, to differences depending on the cellular context and on the therapeutic strategies, and, not-lastly, to technical issues. Here, we provide an overview of studies analyzing the role of RB1 in response to conventional cytotoxic and cytostatic therapeutic agents in different cancer types, including hormone dependent ones. We also review RB1 predictive value in the response to the last generation CDK4/6 inhibitors, other kinase inhibitors, and immunotherapy and discuss new emerging non-canonical roles of RB1 that could impact on the response to antitumoral treatments.</t>
  </si>
  <si>
    <t>Indovina Paola, Pentimalli Francesca, Conti Daniele, Giordano Antonio</t>
  </si>
  <si>
    <t>https://pubmed.ncbi.nlm.nih.gov/31176618/</t>
  </si>
  <si>
    <t>Apoptosis, CDK4/6 inhibitors, Cancer therapy, Immunotherapy, Predictive role, RB1</t>
  </si>
  <si>
    <t>Staphylococcus aureus Orchestrates Type 2 Airway Diseases.</t>
  </si>
  <si>
    <t>Staphylococcus aureus persistently colonizes the nostrils of one-third of the population but colonizes the sinus mucosa in up to 90% of patients with nasal polyps, implying a possible role in airway disease. Recent findings give new mechanistic insights into the ability of S. aureus to trigger type 2 inflammatory responses in the upper and lower airways. This novel concept of a S. aureus-driven chronic airway inflammatory disease suggests a new understanding of disease triggers. This article reviews the role of S. aureus in chronic inflammatory airway diseases and discusses possible therapeutic approaches to target S. aureus.</t>
  </si>
  <si>
    <t>Teufelberger Andrea R, Bröker Barbara M, Krysko Dmitri V, Bachert Claus, Krysko Olga</t>
  </si>
  <si>
    <t>https://pubmed.ncbi.nlm.nih.gov/31176612/</t>
  </si>
  <si>
    <t>IL-33, SplD, allergy, inflammation, proteases, serine protease-like proteins, staphylococcal enterotoxins-specific IgE</t>
  </si>
  <si>
    <t>Tissue-Engineering the Intestine: The Trials before the Trials.</t>
  </si>
  <si>
    <t>Building complex tissues requires the development of innovative interdisciplinary engineering solutions. In this Forum, the INTENS Consortium discuss experimental considerations and challenges for generating a tissue-engineered intestine for the treatment of short bowel syndrome, taking into account cell source, scaffold choice, and design strategy for achieving proper assembly and function.</t>
  </si>
  <si>
    <t>Clevers Hans, Conder Ryan K, Li Vivian S W, Lutolf Matthias P, Vallier Ludovic, Chan Sarah, Grikscheit Tracy C, Jensen Kim B, De Coppi Paolo</t>
  </si>
  <si>
    <t>https://pubmed.ncbi.nlm.nih.gov/31173715/</t>
  </si>
  <si>
    <t>Safety and early efficacy outcomes for lentiviral fibroblast gene therapy in recessive dystrophic epidermolysis bullosa.</t>
  </si>
  <si>
    <t>BACKGROUNDRecessive dystrophic epidermolysis bullosa (RDEB) is a severe form of skin fragility disorder due to mutations in COL7A1 encoding basement membrane type VII collagen (C7), the main constituent of anchoring fibrils (AFs) in skin. We developed a self-inactivating lentiviral platform encoding a codon-optimized COL7A1 cDNA under the control of a human phosphoglycerate kinase promoter for phase I evaluation.METHODSIn this single-center, open-label phase I trial, 4 adults with RDEB each received 3 intradermal injections (~1 × 106 cells/cm2 of intact skin) of COL7A1-modified autologous fibroblasts and were followed up for 12 months. The primary outcome was safety, including autoimmune reactions against recombinant C7. Secondary outcomes included C7 expression, AF morphology, and presence of transgene in the injected skin.RESULTSGene-modified fibroblasts were well tolerated, without serious adverse reactions or autoimmune reactions against recombinant C7. Regarding efficacy, there was a significant (P &lt; 0.05) 1.26-fold to 26.10-fold increase in C7 mean fluorescence intensity in the injected skin compared with noninjected skin in 3 of 4 subjects, with a sustained increase up to 12 months in 2 of 4 subjects. The presence of transgene (codon-optimized COL7A1 cDNA) was demonstrated in the injected skin at month 12 in 1 subject, but no new mature AFs were detected.CONCLUSIONTo our knowledge, this is the first human study demonstrating safety and potential efficacy of lentiviral fibroblast gene therapy with the presence of COL7A1 transgene and subsequent C7 restoration in vivo in treated skin at 1 year after gene therapy. These data provide a rationale for phase II studies for further clinical evaluation.TRIAL REGISTRATIONClincalTrials.gov NCT02493816.FUNDINGCure EB, Dystrophic Epidermolysis Bullosa Research Association (UK), UK NIHR Biomedical Research Centre at Guy's and St Thomas' NHS Foundation Trust and King's College London, and Fondation René Touraine Short-Exchange Award.</t>
  </si>
  <si>
    <t>Lwin Su M, Syed Farhatullah, Di Wei-Li, Kadiyirire Tendai, Liu Lu, Guy Alyson, Petrova Anastasia, Abdul-Wahab Alya, Reid Fiona, Phillips Rachel, Elstad Maria, Georgiadis Christos, Aristodemou Sophia, Lovell Patricia A, McMillan James R, Mee John, Miskinyte Snaigune, Titeux Matthias, Ozoemena Linda, Pramanik Rashida, Serrano Sonia, Rowles Racheal, Maurin Clarisse, Orrin Elizabeth, Martinez-Queipo Magdalena, Rashidghamat Ellie, Tziotzios Christos, Onoufriadis Alexandros, Chen Mei, Chan Lucas, Farzaneh Farzin, Del Rio Marcela, Tolar Jakub, Bauer Johann W, Larcher Fernando, Antoniou Michael N, Hovnanian Alain, Thrasher Adrian J, Mellerio Jemima E, Qasim Waseem, McGrath John A</t>
  </si>
  <si>
    <t>https://pubmed.ncbi.nlm.nih.gov/31167965/</t>
  </si>
  <si>
    <t>Dermatology, Gene therapy, Genetic diseases, Genetics, Skin</t>
  </si>
  <si>
    <t>Combined genetic and transcriptome analysis of patients with SLE: distinct, targetable signatures for susceptibility and severity.</t>
  </si>
  <si>
    <t>Systemic lupus erythematosus (SLE) diagnosis and treatment remain empirical and the molecular basis for its heterogeneity elusive. We explored the genomic basis for disease susceptibility and severity. mRNA sequencing and genotyping in blood from 142 patients with SLE and 58 healthy volunteers. Abundances of cell types were assessed by CIBERSORT and cell-specific effects by interaction terms in linear models. Differentially expressed genes (DEGs) were used to train classifiers (linear discriminant analysis) of SLE versus healthy individuals in 80% of the dataset and were validated in the remaining 20% running 1000 iterations. Transcriptome/genotypes were integrated by expression-quantitative trail loci (eQTL) analysis; tissue-specific genetic causality was assessed by regulatory trait concordance (RTC). SLE has a 'susceptibility signature' present in patients in clinical remission, an 'activity signature' linked to genes that regulate immune cell metabolism, protein synthesis and proliferation, and a 'severity signature' best illustrated in active nephritis, enriched in druggable granulocyte and plasmablast/plasma-cell pathways. Patients with SLE have also perturbed mRNA splicing enriched in immune system and interferon signalling genes. A novel transcriptome index distinguished active versus inactive disease-but not low disease activity-and correlated with disease severity. DEGs discriminate SLE versus healthy individuals with median sensitivity 86% and specificity 92% suggesting a potential use in diagnostics. Combined eQTL analysis from the Genotype Tissue Expression (GTEx) project and SLE-associated genetic polymorphisms demonstrates that susceptibility variants may regulate gene expression in the blood but also in other tissues. Specific gene networks confer susceptibility to SLE, activity and severity, and may facilitate personalised care.</t>
  </si>
  <si>
    <t>Panousis Nikolaos I, Bertsias George K, Ongen Halit, Gergianaki Irini, Tektonidou Maria G, Trachana Maria, Romano-Palumbo Luciana, Bielser Deborah, Howald Cedric, Pamfil Cristina, Fanouriakis Antonis, Kosmara Despoina, Repa Argyro, Sidiropoulos Prodromos, Dermitzakis Emmanouil T, Boumpas Dimitrios T</t>
  </si>
  <si>
    <t>https://pubmed.ncbi.nlm.nih.gov/31167757/</t>
  </si>
  <si>
    <t>autoimmunity, disease activity, systemic lupus erythematosus</t>
  </si>
  <si>
    <t>Recent advances in nanomaterial-based synergistic combination cancer immunotherapy.</t>
  </si>
  <si>
    <t>In recent years, conventional treatments including surgery, chemotherapy and radiotherapy have been the main approaches in tumour therapy. Cancer immunotherapy is a new therapeutic modality to fight cancer by harnessing the power of patients' own immune system. Ongoing research related to these therapies has demonstrated their advantages and intrinsic limitations. Nanomaterial-based platforms are utilized in these emerging fields. In particular, a combination of other treatment methods with cancer immunotherapy to achieve precision medicine and prevent recurrence and metastasis, could improve patients' outcome. The combined multiple treatments have superior efficacy to any monotherapy alone in producing improved anti-cancer activity. Therefore, it's necessary to summarise research advances in nanomaterial-based combination cancer immunotherapy contributing to clinical transformation. This review is based on the principles of cancer immunotherapy and the combined treatment design reflected by advances in materials science, including the structures of nanoplatforms and their underlying mechanisms towards cancer. The ultimate goals are to stimulate the design of better strategies for versatile use in the future based on biomaterial engineering methods to enhance the efficacy of combined cancer treatments, and to provide new ideas for the prospects of a synergistic cancer combination immunotherapy for clinical application transformation.</t>
  </si>
  <si>
    <t>Sang Wei, Zhang Zhan, Dai Yunlu, Chen Xiaoyuan</t>
  </si>
  <si>
    <t>https://pubmed.ncbi.nlm.nih.gov/31165801/</t>
  </si>
  <si>
    <t>Serial Monitoring of Circulating Tumor DNA in Patients With Metastatic Colorectal Cancer to Predict the Therapeutic Response.</t>
  </si>
  <si>
    <t>Early biomarkers of therapeutic responses can help optimize the treatment of metastatic colorectal cancers (mCRC). In this prospective exploratory study, we examined serial changes of plasma-circulating tumor DNA (ctDNA) in 41 mCRC patients receiving first-line chemotherapies and tested its association with treatment outcomes according to radiological assessments. Using next-generation sequencing technologies, we profiled somatic mutations in 50 cancer-related genes in ctDNA before each of the first four treatment cycles. We observed mutations in 95.7% of pre-treatment ctDNA samples. Using mutations of the maximal frequency in each pre-treatment plasma ctDNA sample as the candidate targets, we computed log2 fold changes of ctDNA levels between adjacent treatment cycles. We found that ctDNA reductions as early as prior to cycle 2 predicted responses after cycle 4. Log2 fold changes of ctDNA after cycle 1 (ctDNA log2 (C1/C0)) &gt; -0.126 predicted progressive disease, with an accuracy of 94.6%. These patients also showed significantly worse progression-free survival than those with ctDNA log2 (C1/C0) ? -0.126 (median 2.0 vs. 9.0 months; &lt;i&gt;P&lt;/i&gt; = 0.007). Together, the present exploratory study suggests that early changes in ctDNA levels detected via targeted sequencing are potential biomarkers of future treatment responses in mCRCs.</t>
  </si>
  <si>
    <t>Jia Ning, Sun Zhao, Gao Xin, Cheng Yuejuan, Zhou Yanping, Shen Chunying, Chen Wei, Wang Xueliang, Shi Rong, Li Nan, Zhou Jianfeng, Bai Chunmei</t>
  </si>
  <si>
    <t>https://pubmed.ncbi.nlm.nih.gov/31164904/</t>
  </si>
  <si>
    <t>biomarker, circulating tumor DNA, liquid biopsy, metastatic colorectal cancer, therapeutic response</t>
  </si>
  <si>
    <t>CaMKK2 in myeloid cells is a key regulator of the immune-suppressive microenvironment in breast cancer.</t>
  </si>
  <si>
    <t>Tumor-associated myeloid cells regulate tumor growth and metastasis, and their accumulation is a negative prognostic factor for breast cancer. Here we find calcium/calmodulin-dependent kinase kinase (CaMKK2) to be highly expressed within intratumoral myeloid cells in mouse models of breast cancer, and demonstrate that its inhibition within myeloid cells suppresses tumor growth by increasing intratumoral accumulation of effector CD8&lt;sup&gt;+&lt;/sup&gt; T cells and immune-stimulatory myeloid subsets. Tumor-associated macrophages (TAMs) isolated from Camkk2&lt;sup&gt;-/-&lt;/sup&gt; mice expressed higher levels of chemokines involved in the recruitment of effector T cells compared to WT. Similarly, in vitro generated Camkk2&lt;sup&gt;-/-&lt;/sup&gt; macrophages recruit more T cells, and have a reduced capability to suppress T cell proliferation, compared to WT. Treatment with CaMKK2 inhibitors blocks tumor growth in a CD8&lt;sup&gt;+&lt;/sup&gt; T cell-dependent manner, and facilitates a favorable reprogramming of the immune cell microenvironment. These data, credential CaMKK2 as a myeloid-selective checkpoint, the inhibition of which may have utility in the immunotherapy of breast cancer.</t>
  </si>
  <si>
    <t>Racioppi Luigi, Nelson Erik R, Huang Wei, Mukherjee Debarati, Lawrence Scott A, Lento William, Masci Anna Maria, Jiao Yiquin, Park Sunghee, York Brian, Liu Yaping, Baek Amy E, Drewry David H, Zuercher William J, Bertani Francesca R, Businaro Luca, Geradts Joseph, Hall Allison, Means Anthony R, Chao Nelson, Chang Ching-Yi, McDonnell Donald P</t>
  </si>
  <si>
    <t>https://pubmed.ncbi.nlm.nih.gov/31164648/</t>
  </si>
  <si>
    <t>The Sustained Induction of c-MYC Drives Nab-Paclitaxel Resistance in Primary Pancreatic Ductal Carcinoma Cells.</t>
  </si>
  <si>
    <t>Pancreatic ductal adenocarcinoma (PDAC) is a highly aggressive disease with limited and, very often, ineffective medical and surgical therapeutic options. The treatment of patients with advanced unresectable PDAC is restricted to systemic chemotherapy, a therapeutic intervention to which most eventually develop resistance. Recently, nab-paclitaxel (n-PTX) has been added to the arsenal of first-line therapies, and the combination of gemcitabine and n-PTX has modestly prolonged median overall survival. However, patients almost invariably succumb to the disease, and little is known about the mechanisms underlying n-PTX resistance. Using the conditionally reprogrammed (CR) cell approach, we established and verified continuously growing cell cultures from treatment-naïve patients with PDAC. To study the mechanisms of primary drug resistance, nab-paclitaxel-resistant (n-PTX-R) cells were generated from primary cultures and drug resistance was verified &lt;i&gt;in vivo&lt;/i&gt;, both in zebrafish and in athymic nude mouse xenograft models. Molecular analyses identified the sustained induction of &lt;i&gt;c-MYC&lt;/i&gt; in the n-PTX-R cells. Depletion of c-MYC restored n-PTX sensitivity, as did treatment with either the MEK inhibitor, trametinib, or a small-molecule activator of protein phosphatase 2a. IMPLICATIONS: The strategies we have devised, including the patient-derived primary cells and the unique, drug-resistant isogenic cells, are rapid and easily applied &lt;i&gt;in vitro&lt;/i&gt; and &lt;i&gt;in vivo&lt;/i&gt; platforms to better understand the mechanisms of drug resistance and for defining effective therapeutic options on a patient by patient basis.</t>
  </si>
  <si>
    <t>Parasido Erika, Avetian George S, Naeem Aisha, Graham Garrett, Pishvaian Michael, Glasgow Eric, Mudambi Shaila, Lee Yichien, Ihemelandu Chukwuemeka, Choudhry Muhammad, Peran Ivana, Banerjee Partha P, Avantaggiati Maria Laura, Bryant Kirsten, Baldelli Elisa, Pierobon Mariaelena, Liotta Lance, Petricoin Emanuel, Fricke Stanley T, Sebastian Aimy, Cozzitorto Joseph, Loots Gabriela G, Kumar Deepak, Byers Stephen, Londin Eric, DiFeo Analisa, Narla Goutham, Winter Jordan, Brody Jonathan R, Rodriguez Olga, Albanese Chris</t>
  </si>
  <si>
    <t>https://pubmed.ncbi.nlm.nih.gov/31164413/</t>
  </si>
  <si>
    <t>GWAS of Suicide Attempt in Psychiatric Disorders and Association With Major Depression Polygenic Risk Scores.</t>
  </si>
  <si>
    <t>More than 90% of people who attempt suicide have a psychiatric diagnosis; however, twin and family studies suggest that the genetic etiology of suicide attempt is partially distinct from that of the psychiatric disorders themselves. The authors present the largest genome-wide association study (GWAS) on suicide attempt, using cohorts of individuals with major depressive disorder, bipolar disorder, and schizophrenia from the Psychiatric Genomics Consortium. The samples comprised 1,622 suicide attempters and 8,786 nonattempters with major depressive disorder; 3,264 attempters and 5,500 nonattempters with bipolar disorder; and 1,683 attempters and 2,946 nonattempters with schizophrenia. A GWAS on suicide attempt was performed by comparing attempters to nonattempters with each disorder, followed by a meta-analysis across disorders. Polygenic risk scoring was used to investigate the genetic relationship between suicide attempt and the psychiatric disorders. Three genome-wide significant loci for suicide attempt were found: one associated with suicide attempt in major depressive disorder, one associated with suicide attempt in bipolar disorder, and one in the meta-analysis of suicide attempt in mood disorders. These associations were not replicated in independent mood disorder cohorts from the UK Biobank and iPSYCH. No significant associations were found in the meta-analysis of all three disorders. Polygenic risk scores for major depression were significantly associated with suicide attempt in major depressive disorder (R&lt;sup&gt;2&lt;/sup&gt;=0.25%), bipolar disorder (R&lt;sup&gt;2&lt;/sup&gt;=0.24%), and schizophrenia (R&lt;sup&gt;2&lt;/sup&gt;=0.40%). This study provides new information on genetic associations and demonstrates that genetic liability for major depression increases risk for suicide attempt across psychiatric disorders. Further collaborative efforts to increase sample size may help to robustly identify genetic associations and provide biological insights into the etiology of suicide attempt.</t>
  </si>
  <si>
    <t>Mullins Niamh, Bigdeli Tim B, Børglum Anders D, Coleman Jonathan R I, Demontis Ditte, Mehta Divya, Power Robert A, Ripke Stephan, Stahl Eli A, Starnawska Anna, Anjorin Adebayo,  , Corvin Aiden, Sanders Alan R, Forstner Andreas J, Reif Andreas, Koller Anna C, ?wi?tkowska Beata, Baune Bernhard T, Müller-Myhsok Bertram, Penninx Brenda W J H, Pato Carlos, Zai Clement, Rujescu Dan, Hougaard David M, Quested Digby, Levinson Douglas F, Binder Elisabeth B, Byrne Enda M, Agerbo Esben,  , Streit Fabian, Mayoral Fermin, Bellivier Frank, Degenhardt Franziska, Breen Gerome, Morken Gunnar, Turecki Gustavo, Rouleau Guy A, Grabe Hans J, Völzke Henry, Jones Ian, Giegling Ina, Agartz Ingrid, Melle Ingrid, Lawrence Jacob,  , Walters James T R, Strohmaier Jana, Shi Jianxin, Hauser Joanna, Biernacka Joanna M, Vincent John B, Kelsoe John, Strauss John S, Lissowska Jolanta, Pimm Jonathan,  , Smoller Jordan W, Guzman-Parra José, Berger Klaus, Scott Laura J, Jones Lisa A, Azevedo M Helena, Trzaskowski Maciej, Kogevinas Manolis, Rietschel Marcella, Boks Marco, Ising Marcus, Grigoroiu-Serbanescu Maria, Hamshere Marian L, Leboyer Marion, Frye Mark, Nöthen Markus M, Alda Martin, Preisig Martin, Nordentoft Merete, Boehnke Michael, O'Donovan Michael C, Owen Michael J, Pato Michele T, Renteria Miguel E, Budde Monika,  , Weissman Myrna M, Wray Naomi R, Bass Nicholas,  , Craddock Nicholas, Smeland Olav B, Andreassen Ole A, Mors Ole, Gejman Pablo V, Sklar Pamela, McGrath Patrick, Hoffmann Per, McGuffin Peter, Lee Phil H, Mortensen Preben Bo, Kahn René S, Ophoff Roel A, Adolfsson Rolf, Van der Auwera Sandra, Djurovic Srdjan, Kloiber Stefan, Heilmann-Heimbach Stefanie, Jamain Stéphane, Hamilton Steven P, McElroy Susan L, Lucae Susanne, Cichon Sven, Schulze Thomas G, Hansen Thomas, Werge Thomas, Air Tracy M, Nimgaonkar Vishwajit, Appadurai Vivek, Cahn Wiepke, Milaneschi Yuri,  ,  ,  , Fanous Ayman H, Kendler Kenneth S, McQuillin Andrew, Lewis Cathryn M</t>
  </si>
  <si>
    <t>https://pubmed.ncbi.nlm.nih.gov/31164008/</t>
  </si>
  <si>
    <t>Genome-Wide Association Study, Mood Disorders, Polygenic Risk Scoring, Psychiatric Genomics Consortium, Schizophrenia, Suicide</t>
  </si>
  <si>
    <t>Cancer stem cells contribute to angiogenesis and lymphangiogenesis in serous adenocarcinoma of the ovary.</t>
  </si>
  <si>
    <t>The origin of blood and lymphatic vessels in high-grade serous adenocarcinoma of ovary (HGSOC) is uncertain. We evaluated the potential of cancer stem cells (CSCs) in HGSOC to contribute to their formation. Using spheroids as an in vitro model for CSCs, we have evaluated their role in primary malignant cells (PMCs) in ascites from previously untreated patients with HGSOC and cell lines. Spheroids from PMCs grown under specific conditions showed significantly higher expression of endothelial, pericyte and lymphatic endothelial markers. These endothelial and lymphatic cells formed tube-like structures, showed uptake of Dil-ac-LDL and expressed endothelial nitric oxide synthase confirming their endothelial phenotype. Electron microscopy demonstrated classical Weibel-Palade bodies in differentiated cells. Genetically, CSCs and the differentiated cells had a similar identity. Lineage tracking using green fluorescent protein transfected cancer cells in nude mice confirmed that spheroids grown in stem cell conditions can give rise to all three cells. Bevacizumab, a monoclonal antibody that targets vascular endothelial growth factor inhibited the differentiation of spheroids to endothelial cells in vitro. These results suggest that CSCs contribute to angiogenesis and lymphangiogenesis in serous adenocarcinoma of the ovary, which can be inhibited.</t>
  </si>
  <si>
    <t>Krishnapriya Syama, Sidhanth Chirukandath, Manasa Pacharla, Sneha Smarakan, Bindhya Sadhanandhan, Nagare Rohit P, Ramachandran Balaji, Vishwanathan Pushpa, Murhekar Kanchan, Shirley Sundersingh, Ganesan Trivadi Sundaram</t>
  </si>
  <si>
    <t>https://pubmed.ncbi.nlm.nih.gov/31161471/</t>
  </si>
  <si>
    <t>Bevacizumab, Cancer stem cells, Endothelial cells, Lymphangiogenesis, Pericytes, Serous adenocarcinoma of ovary</t>
  </si>
  <si>
    <t>Plasma copper and the risk of first stroke in hypertensive patients: a nested case-control study.</t>
  </si>
  <si>
    <t>Previous studies indicated that trace elements may play an important role in cardiovascular diseases. However, data concerning the association between blood copper and the risk of stroke are limited. The aim of this study was to evaluate the association between plasma copper and the risk of first stroke, and examine any possible effect modifiers in hypertensive patients. We conducted a nested case-control study, using data from the China Stroke Primary Prevention Trial. Hypertension is defined as systolic blood pressure ? 140 mm Hg or diastolic blood pressure ? 90 mm Hg, or taking antihypertensive medication. A total of 618 first stroke cases and 618 controls matched for age, sex, treatment group, and study site were included in this study. The crude and adjusted risks of first stroke were estimated by ORs and 95% CIs using conditional logistic regression, without or with adjusting for pertinent covariates, respectively. There were significant positive associations of plasma copper with risk of first stroke (per SD increment-OR: 1.20; 95% CI: 1.03, 1.39) and first ischemic stroke (OR: 1.26; 95% CI: 1.07, 1.50). When plasma copper was categorized in quartiles, significantly higher risks of first stroke (OR: 1.72; 95% CI: 1.12, 2.65) and first ischemic stroke (OR: 1.91; 95% CI: 1.18, 3.11) were found in participants in quartile 4 (? 117.0 ?g/dL) than in those in quartile 1 (&lt; 91.2 ?g/dL). Furthermore, the plasma copper-first stroke association was significantly stronger in participants with higher BMI (&lt; 25.0 compared with ? 25.0 kg/m2, P-interaction = 0.024). However, there was no significant association between plasma copper and first hemorrhagic stroke. In Chinese hypertensive patients, there was a significant positive association between baseline plasma copper and the risk of first stroke, especially among those with higher BMI.This trial was registered at clinicaltrials.gov as NCT00794885.</t>
  </si>
  <si>
    <t>Zhang Jingping, Cao Jingjing, Zhang Hao, Jiang Chongfei, Lin Tengfei, Zhou Ziyi, Song Yun, Li Youbao, Liu Chengzhang, Liu Lishun, Wang Binyan, Tang Genfu, Li Jianping, Zhang Yan, Cui Yimin, Huo Yong, Yang Yan, Ling Wenhua, Yang Jingang, Guo Huiyuan, Wang Xiaobin, Xu Xiping, Qin Xianhui</t>
  </si>
  <si>
    <t>https://pubmed.ncbi.nlm.nih.gov/31161196/</t>
  </si>
  <si>
    <t>body mass index, copper, first ischemic stroke, first stroke, hypertensive patients</t>
  </si>
  <si>
    <t>Publisher Correction: Multiancestry genome-wide association study of 520,000 subjects identifies 32 loci associated with stroke and stroke subtypes.</t>
  </si>
  <si>
    <t>https://pubmed.ncbi.nlm.nih.gov/31160810/</t>
  </si>
  <si>
    <t>Ampk regulates IgD expression but not energy stress with B cell activation.</t>
  </si>
  <si>
    <t>Ampk is an energy gatekeeper that responds to decreases in ATP by inhibiting energy-consuming anabolic processes and promoting energy-generating catabolic processes. Recently, we showed that Lkb1, an understudied kinase in B lymphocytes and a major upstream kinase for Ampk, had critical and unexpected roles in activating naïve B cells and in germinal center formation. Therefore, we examined whether Lkb1 activities during B cell activation depend on Ampk and report surprising Ampk activation with in vitro B cell stimulation in the absence of energy stress, coupled to rapid biomass accumulation. Despite Ampk activation and a controlling role for Lkb1 in B cell activation, Ampk knockout did not significantly affect B cell activation, differentiation, nutrient dynamics, gene expression, or humoral immune responses. Instead, Ampk loss specifically repressed the transcriptional expression of IgD and its regulator, Zfp318. Results also reveal that early activation of Ampk by phenformin treatment impairs germinal center formation but does not significantly alter antibody responses. Combined, the data show an unexpectedly specific role for Ampk in the regulation of IgD expression during B cell activation.</t>
  </si>
  <si>
    <t>Waters Lynnea R, Ahsan Fasih M, Ten Hoeve Johanna, Hong Jason S, Kim Diane N H, Minasyan Aspram, Braas Daniel, Graeber Thomas G, Zangle Thomas A, Teitell Michael A</t>
  </si>
  <si>
    <t>https://pubmed.ncbi.nlm.nih.gov/31160601/</t>
  </si>
  <si>
    <t>Supramolecular peptide constructed by molecular Lego allowing programmable self-assembly for photodynamic therapy.</t>
  </si>
  <si>
    <t>Peptide self-assemblies with multiple nanostructures have great potentials in functional biomaterials, and yet the tedious and costly covalent peptide modification and the lack of facile controllability on self-assembly morphology retard the peptide-related exploration. Here we report a simple approach to fabricate a supramolecular peptide that shows programmable self-assembly with multiple morphologies and application in photodynamic therapy. Pillar[5]arene-based host-guest recognition is used to construct a supramolecular peptide, which simplify the peptide modification and promote the controllability of the self-assembly behavior. Due to the ERGDS sequences on the exterior surfaces and hydrophobic cores of self-assemblies, the nanoparticles formed from the supramolecular peptide are suitable vehicles to encapsulate a photosensitizer for photodynamic therapy. In vitro and in vivo studies demonstrate that the inherent targeting capability and supramolecular strategy greatly boost its photodynamic therapeutic efficiency. This supramolecular peptide holds promising potentials in precise cancer therapy and perspectives for the peptide modification.</t>
  </si>
  <si>
    <t>Zhu Huangtianzhi, Wang Huanhuan, Shi Bingbing, Shangguan Liqing, Tong Weijun, Yu Guocan, Mao Zhengwei, Huang Feihe</t>
  </si>
  <si>
    <t>https://pubmed.ncbi.nlm.nih.gov/31160596/</t>
  </si>
  <si>
    <t>Cardiotoxicity and pro-inflammatory effects of the immune checkpoint inhibitor Pembrolizumab associated to Trastuzumab.</t>
  </si>
  <si>
    <t>The immunotherapy has revolutionized the world of oncology in the last decades with considerable advantages in terms of overall survival in cancer patients. The association of Pembrolizumab and Trastuzumab was recently proposed in clinical trials for the treatment of Trastuzumab-resistant advanced HER2-positive breast cancer. Although immunotherapies are frequently associated with a wide spectrum of immune-related adverse events, the cardiac toxicity has not been properly studied. We studied, for the first time, the putative cardiotoxic and pro-inflammatory effects of Pembrolizumab associated to Trastuzumab. Cell viability, intracellular calcium quantification and pro-inflammatory studies (analyses of the production of Interleukin 1?, 6 and 8, the expression of NF-kB and Leukotriene B4) were performed in human fetal cardiomyocytes. Preclinical studies were also performed in C57BL6 mice by analyzing fibrosis and inflammation in heart tissues. The combination of Pembrolizumab and Trastuzumab leads to an increase of the intracellular calcium overload (of 3 times compared to untreated cells) and to a reduction of the cardiomyocytes viability (of 65 and 20-25%, compared to untreated and Pembrolizumab or Trastuzumab treated cells, respectively) indicating cardiotoxic effects. Notably, combination therapy increases the inflammation of cardiomyocytes by enhancing the expression of NF-kB and Interleukins. Moreover, in preclinical models, the association of Pembrolizumab and Trastuzumab increases the Interleukins expression of 40-50% compared to the single treatments; the expression of NF-kB and Leukotriene B4 was also increased. Pembrolizumab associated to Trastuzumab leads to strong cardiac pro-inflammatory effects mediated by overexpression of NF-kB and Leukotriene B4 related pathways.</t>
  </si>
  <si>
    <t>Quagliariello V, Passariello M, Coppola C, Rea D, Barbieri A, Scherillo M, Monti M G, Iaffaioli R V, De Laurentiis M, Ascierto P A, Botti G, De Lorenzo C, Maurea N</t>
  </si>
  <si>
    <t>https://pubmed.ncbi.nlm.nih.gov/31160077/</t>
  </si>
  <si>
    <t>Cardio-oncology, Cardiotoxicity, Immunotherapy, Inflammation, Interleukins</t>
  </si>
  <si>
    <t>Regulatory T cells as therapeutic targets and mediators.</t>
  </si>
  <si>
    <t>With the advent of the concept of dominant tolerance and the subsequent discovery of CD4&lt;sup&gt;+&lt;/sup&gt; regulatory T cells expressing the transcription factor FOXP3 (Tregs), almost all productive as well as nonproductive immune responses can be compartmentalized to a binary of immune effector T cells and immune regulatory Treg populations. A beneficial immune response warrants the timely regulation by Tregs, whereas a nonproductive immune response indicates insufficient effector functions or an outright failure of tolerance. There are ample reports supporting role of Tregs in suppressing spontaneous auto-immune diseases as well as promoting immune evasion by cancers. To top up their importance, several non-immune functions like tissue homeostasis and regeneration are also being attributed to Tregs. Hence, after being in the center stage of basic and translational immunological research, Tregs are making the next jump towards clinical studies. Therefore, newer small molecules, biologics as well as adoptive cell therapy (ACT) approaches are being tested to augment or undermine Treg responses in the context of autoimmunity and cancer. In this brief review, we present the strategies to modulate Tregs towards a favorable clinical outcome.</t>
  </si>
  <si>
    <t>Sharma Amit, Rudra Dipayan</t>
  </si>
  <si>
    <t>https://pubmed.ncbi.nlm.nih.gov/31154878/</t>
  </si>
  <si>
    <t>Foxp3, Treg, cancer, immune therapy, regulatory T cells, tumor immunity</t>
  </si>
  <si>
    <t>A catalog of genetic loci associated with kidney function from analyses of a million individuals.</t>
  </si>
  <si>
    <t>Chronic kidney disease (CKD) is responsible for a public health burden with multi-systemic complications. Through trans-ancestry meta-analysis of genome-wide association studies of estimated glomerular filtration rate (eGFR) and independent replication (n?=?1,046,070), we identified 264 associated loci (166 new). Of these, 147 were likely to be relevant for kidney function on the basis of associations with the alternative kidney function marker blood urea nitrogen (n?=?416,178). Pathway and enrichment analyses, including mouse models with renal phenotypes, support the kidney as the main target organ. A genetic risk score for lower eGFR was associated with clinically diagnosed CKD in 452,264 independent individuals. Colocalization analyses of associations with eGFR among 783,978 European-ancestry individuals and gene expression across 46 human tissues, including tubulo-interstitial and glomerular kidney compartments, identified 17 genes differentially expressed in kidney. Fine-mapping highlighted missense driver variants in 11 genes and kidney-specific regulatory variants. These results provide a comprehensive priority list of molecular targets for translational research.</t>
  </si>
  <si>
    <t>Wuttke Matthias, Li Yong, Li Man, Sieber Karsten B, Feitosa Mary F, Gorski Mathias, Tin Adrienne, Wang Lihua, Chu Audrey Y, Hoppmann Anselm, Kirsten Holger, Giri Ayush, Chai Jin-Fang, Sveinbjornsson Gardar, Tayo Bamidele O, Nutile Teresa, Fuchsberger Christian, Marten Jonathan, Cocca Massimiliano, Ghasemi Sahar, Xu Yizhe, Horn Katrin, Noce Damia, van der Most Peter J, Sedaghat Sanaz, Yu Zhi, Akiyama Masato, Afaq Saima, Ahluwalia Tarunveer S, Almgren Peter, Amin Najaf, Ärnlöv Johan, Bakker Stephan J L, Bansal Nisha, Baptista Daniela, Bergmann Sven, Biggs Mary L, Biino Ginevra, Boehnke Michael, Boerwinkle Eric, Boissel Mathilde, Bottinger Erwin P, Boutin Thibaud S, Brenner Hermann, Brumat Marco, Burkhardt Ralph, Butterworth Adam S, Campana Eric, Campbell Archie, Campbell Harry, Canouil Mickaël, Carroll Robert J, Catamo Eulalia, Chambers John C, Chee Miao-Ling, Chee Miao-Li, Chen Xu, Cheng Ching-Yu, Cheng Yurong, Christensen Kaare, Cifkova Renata, Ciullo Marina, Concas Maria Pina, Cook James P, Coresh Josef, Corre Tanguy, Sala Cinzia Felicita, Cusi Daniele, Danesh John, Daw E Warwick, de Borst Martin H, De Grandi Alessandro, de Mutsert Renée, de Vries Aiko P J, Degenhardt Frauke, Delgado Graciela, Demirkan Ayse, Di Angelantonio Emanuele, Dittrich Katalin, Divers Jasmin, Dorajoo Rajkumar, Eckardt Kai-Uwe, Ehret Georg, Elliott Paul, Endlich Karlhans, Evans Michele K, Felix Janine F, Foo Valencia Hui Xian, Franco Oscar H, Franke Andre, Freedman Barry I, Freitag-Wolf Sandra, Friedlander Yechiel, Froguel Philippe, Gansevoort Ron T, Gao He, Gasparini Paolo, Gaziano J Michael, Giedraitis Vilmantas, Gieger Christian, Girotto Giorgia, Giulianini Franco, Gögele Martin, Gordon Scott D, Gudbjartsson Daniel F, Gudnason Vilmundur, Haller Toomas, Hamet Pavel, Harris Tamara B, Hartman Catharina A, Hayward Caroline, Hellwege Jacklyn N, Heng Chew-Kiat, Hicks Andrew A, Hofer Edith, Huang Wei, Hutri-Kähönen Nina, Hwang Shih-Jen, Ikram M Arfan, Indridason Olafur S, Ingelsson Erik, Ising Marcus, Jaddoe Vincent W V, Jakobsdottir Johanna, Jonas Jost B, Joshi Peter K, Josyula Navya Shilpa, Jung Bettina, Kähönen Mika, Kamatani Yoichiro, Kammerer Candace M, Kanai Masahiro, Kastarinen Mika, Kerr Shona M, Khor Chiea-Chuen, Kiess Wieland, Kleber Marcus E, Koenig Wolfgang, Kooner Jaspal S, Körner Antje, Kovacs Peter, Kraja Aldi T, Krajcoviechova Alena, Kramer Holly, Krämer Bernhard K, Kronenberg Florian, Kubo Michiaki, Kühnel Brigitte, Kuokkanen Mikko, Kuusisto Johanna, La Bianca Martina, Laakso Markku, Lange Leslie A, Langefeld Carl D, Lee Jeannette Jen-Mai, Lehne Benjamin, Lehtimäki Terho, Lieb Wolfgang,  , Lim Su-Chi, Lind Lars, Lindgren Cecilia M, Liu Jun, Liu Jianjun, Loeffler Markus, Loos Ruth J F, Lucae Susanne, Lukas Mary Ann, Lyytikäinen Leo-Pekka, Mägi Reedik, Magnusson Patrik K E, Mahajan Anubha, Martin Nicholas G, Martins Jade, März Winfried, Mascalzoni Deborah, Matsuda Koichi, Meisinger Christa, Meitinger Thomas, Melander Olle, Metspalu Andres, Mikaelsdottir Evgenia K, Milaneschi Yuri, Miliku Kozeta, Mishra Pashupati P,  , Mohlke Karen L, Mononen Nina, Montgomery Grant W, Mook-Kanamori Dennis O, Mychaleckyj Josyf C, Nadkarni Girish N, Nalls Mike A, Nauck Matthias, Nikus Kjell, Ning Boting, Nolte Ilja M, Noordam Raymond, O'Connell Jeffrey, O'Donoghue Michelle L, Olafsson Isleifur, Oldehinkel Albertine J, Orho-Melander Marju, Ouwehand Willem H, Padmanabhan Sandosh, Palmer Nicholette D, Palsson Runolfur, Penninx Brenda W J H, Perls Thomas, Perola Markus, Pirastu Mario, Pirastu Nicola, Pistis Giorgio, Podgornaia Anna I, Polasek Ozren, Ponte Belen, Porteous David J, Poulain Tanja, Pramstaller Peter P, Preuss Michael H, Prins Bram P, Province Michael A, Rabelink Ton J, Raffield Laura M, Raitakari Olli T, Reilly Dermot F, Rettig Rainer, Rheinberger Myriam, Rice Kenneth M, Ridker Paul M, Rivadeneira Fernando, Rizzi Federica, Roberts David J, Robino Antonietta, Rossing Peter, Rudan Igor, Rueedi Rico, Ruggiero Daniela, Ryan Kathleen A, Saba Yasaman, Sabanayagam Charumathi, Salomaa Veikko, Salvi Erika, Saum Kai-Uwe, Schmidt Helena, Schmidt Reinhold, Schöttker Ben, Schulz Christina-Alexandra, Schupf Nicole, Shaffer Christian M, Shi Yuan, Smith Albert V, Smith Blair H, Soranzo Nicole, Spracklen Cassandra N, Strauch Konstantin, Stringham Heather M, Stumvoll Michael, Svensson Per O, Szymczak Silke, Tai E-Shyong, Tajuddin Salman M, Tan Nicholas Y Q, Taylor Kent D, Teren Andrej, Tham Yih-Chung, Thiery Joachim, Thio Chris H L, Thomsen Hauke, Thorleifsson Gudmar, Toniolo Daniela, Tönjes Anke, Tremblay Johanne, Tzoulaki Ioanna, Uitterlinden André G, Vaccargiu Simona, van Dam Rob M, van der Harst Pim, van Duijn Cornelia M, Velez Edward Digna R, Verweij Niek, Vogelezang Suzanne, Völker Uwe, Vollenweider Peter, Waeber Gerard, Waldenberger Melanie, Wallentin Lars, Wang Ya Xing, Wang Chaolong, Waterworth Dawn M, Bin Wei Wen, White Harvey, Whitfield John B, Wild Sarah H, Wilson James F, Wojczynski Mary K, Wong Charlene, Wong Tien-Yin, Xu Liang, Yang Qiong, Yasuda Masayuki, Yerges-Armstrong Laura M, Zhang Weihua, Zonderman Alan B, Rotter Jerome I, Bochud Murielle, Psaty Bruce M, Vitart Veronique, Wilson James G, Dehghan Abbas, Parsa Afshin, Chasman Daniel I, Ho Kevin, Morris Andrew P, Devuyst Olivier, Akilesh Shreeram, Pendergrass Sarah A, Sim Xueling, Böger Carsten A, Okada Yukinori, Edwards Todd L, Snieder Harold, Stefansson Kari, Hung Adriana M, Heid Iris M, Scholz Markus, Teumer Alexander, Köttgen Anna, Pattaro Cristian</t>
  </si>
  <si>
    <t>https://pubmed.ncbi.nlm.nih.gov/31152163/</t>
  </si>
  <si>
    <t>GDF15 mediates adiposity resistance through actions on GFRAL neurons in the hindbrain AP/NTS.</t>
  </si>
  <si>
    <t>Elevated circulating levels of the divergent transforming growth factor-beta (TGFb) family cytokine, growth differentiation factor 15 (GDF15), acting through its CNS receptor, glial-derived neurotrophic factor receptor alpha-like (GFRAL), can cause anorexia and weight loss leading to anorexia/cachexia syndrome of cancer and other diseases. Preclinical studies suggest that administration of drugs based on recombinant GDF15 might be used to treat severe obesity. However, the role of the GDF15-GFRAL pathway in the physiological regulation of body weight and metabolism is unclear. The critical site of action of GFRAL in the CNS has also not been proven beyond doubt. To investigate these two aspects, we have inhibited the actions of GDF15 in mice started on high-fat diet (HFD). The actions of GDF15 were inhibited using two methods: (1) Groups of 8 mice under HFD had their endogenous GDF15 neutralised by monoclonal antibody treatment, (2) Groups of 15 mice received AAV-shRNA to knockdown GFRAL at its hypothesised major sites of action, the hindbrain area postrema (AP) and the nucleus of the solitary tract (NTS). Metabolic measurements were determined during both experiments. Treating mice with monoclonal antibody to GDF15 shortly after commencing HFD results in more rapid gain of body weight, adiposity and hepatic lipid deposition than the control groups. This is accompanied by reduced glucose and insulin tolerance and greater expression of pro-inflammatory cytokines in adipose tissue. Localised AP and NTS shRNA-GFRAL knockdown in mice commencing HFD similarly caused an increase in body weight and adiposity. This effect was in proportion to the effectiveness of GFRAL knockdown, indicated by quantitative analysis of hindbrain GFRAL staining. We conclude that the GDF15-GFRAL axis plays an important role in resistance to obesity in HFD-fed mice and that the major site of action of GDF15 in the CNS is GFRAL-expressing neurons in the AP and NTS.</t>
  </si>
  <si>
    <t>Tsai Vicky Wang-Wei, Zhang Hong Ping, Manandhar Rakesh, Schofield Peter, Christ Daniel, Lee-Ng Ka Ki Michelle, Lebhar Hélène, Marquis Christopher Peter, Husaini Yasmin, Brown David A, Breit Samuel N</t>
  </si>
  <si>
    <t>https://pubmed.ncbi.nlm.nih.gov/31152154/</t>
  </si>
  <si>
    <t>TOX and TOX2 transcription factors cooperate with NR4A transcription factors to impose CD8&lt;sup&gt;+&lt;/sup&gt; T cell exhaustion.</t>
  </si>
  <si>
    <t>T cells expressing chimeric antigen receptors (CAR T cells) have shown impressive therapeutic efficacy against leukemias and lymphomas. However, they have not been as effective against solid tumors because they become hyporesponsive ("exhausted" or "dysfunctional") within the tumor microenvironment, with decreased cytokine production and increased expression of several inhibitory surface receptors. Here we define a transcriptional network that mediates CD8&lt;sup&gt;+&lt;/sup&gt; T cell exhaustion. We show that the high-mobility group (HMG)-box transcription factors TOX and TOX2, as well as members of the NR4A family of nuclear receptors, are targets of the calcium/calcineurin-regulated transcription factor NFAT, even in the absence of its partner AP-1 (FOS-JUN). Using a previously established CAR T cell model, we show that TOX and TOX2 are highly induced in CD8&lt;sup&gt;+&lt;/sup&gt; CAR&lt;sup&gt;+&lt;/sup&gt; PD-1&lt;sup&gt;high&lt;/sup&gt; TIM3&lt;sup&gt;high&lt;/sup&gt; ("exhausted") tumor-infiltrating lymphocytes (CAR TILs), and CAR TILs deficient in both TOX and TOX2 (&lt;i&gt;Tox&lt;/i&gt; DKO) are more effective than wild-type (WT), TOX-deficient, or TOX2-deficient CAR TILs in suppressing tumor growth and prolonging survival of tumor-bearing mice. Like NR4A-deficient CAR TILs, &lt;i&gt;Tox&lt;/i&gt; DKO CAR TILs show increased cytokine expression, decreased expression of inhibitory receptors, and increased accessibility of regions enriched for motifs that bind activation-associated nuclear factor ?B (NF?B) and basic region-leucine zipper (bZIP) transcription factors. These data indicate that &lt;i&gt;Tox&lt;/i&gt; and &lt;i&gt;Nr4a&lt;/i&gt; transcription factors are critical for the transcriptional program of CD8&lt;sup&gt;+&lt;/sup&gt; T cell exhaustion downstream of NFAT. We provide evidence for positive regulation of NR4A by TOX and of TOX by NR4A, and suggest that disruption of TOX and NR4A expression or activity could be promising strategies for cancer immunotherapy.</t>
  </si>
  <si>
    <t>Seo Hyungseok, Chen Joyce, González-Avalos Edahí, Samaniego-Castruita Daniela, Das Arundhoti, Wang Yueqiang H, López-Moyado Isaac F, Georges Romain O, Zhang Wade, Onodera Atsushi, Wu Cheng-Jang, Lu Li-Fan, Hogan Patrick G, Bhandoola Avinash, Rao Anjana</t>
  </si>
  <si>
    <t>https://pubmed.ncbi.nlm.nih.gov/31152140/</t>
  </si>
  <si>
    <t>CD8+ T cell hyporesponsiveness, NFAT, NR4A, TOX, TOX2</t>
  </si>
  <si>
    <t>Oncolytic Ad co-expressing decorin and Wnt decoy receptor overcomes chemoresistance of desmoplastic tumor through degradation of ECM and inhibition of EMT.</t>
  </si>
  <si>
    <t>Pancreatic cancer is a highly lethal disease. Excessive accumulation of tumor extracellular matrix (ECM) and epithelial-to-mesenchymal transition (EMT) phenotype are two main contributors to drug resistance in desmoplastic pancreatic tumors. To overcome desmoplasia and chemoresistance of pancreatic cancer, we utilized an oncolytic adenovirus (Ad) co-expressing decorin and soluble Wnt decoy receptor (HEmT-DCN/sLRP6). An orthotopic pancreatic xenograft tumor model was established in athymic nude mice using Mia PaCa-2?cells, and the antimetastatic and antitumor efficacy of systemically administered HEmT-DCN/sLRP6 was evaluated. Immunohistochemical analysis of tumor tissues was performed to assess ECM degradation, induction of apoptosis, viral dispersion, and inhibition of the Wnt/?-catenin signaling pathway. HEmT-DCN/sLRP6 effectively degraded tumor ECM and inhibited EMT, leading to enhanced viral distribution, induction of apoptosis, and attenuation of tumor cell proliferation in tumor tissue. HEmT-DCN/sLRP6 prevented metastasis of pancreatic cancer. Importantly, HEmT-DCN/sLRP6 sensitized pancreatic tumor to gemcitabine treatment. Furthermore, HEmT-DCN/sLRP6 augmented drug penetration and dispersion within pancreatic tumor xenografts and patient-derived tumor spheroids. Collectively, these results illustrate that HEmT-DCN/sLRP6 can enhance the dispersion of both oncolytic Ad and a chemotherapeutic agent in chemoresistant and desmoplastic pancreatic tumor, effectively overcoming the preexisting limitations of standard treatments.</t>
  </si>
  <si>
    <t>Li Yan, Hong JinWoo, Jung Bo-Kyeong, Oh Eonju, Yun Chae-Ok</t>
  </si>
  <si>
    <t>https://pubmed.ncbi.nlm.nih.gov/31150821/</t>
  </si>
  <si>
    <t>Chemosensitivity, Decorin, Extracellular matrix, Metastasis, Oncolytic adenovirus, Pancreatic cancer, sLRP6E1E2</t>
  </si>
  <si>
    <t>Platycodin D triggers the extracellular release of programed death Ligand-1 in lung cancer cells.</t>
  </si>
  <si>
    <t>Programmed death ligand-1 (PD-L1) is an important immune checkpoint for cancer immunotherapy in clinic. In this study, we reported that platycodin D, a natural product isolated from an edible and medicinal plant Platycodon grandiflorus (Jacq.) A. DC., down-regulated the protein level of PD-L1 in lung cancer cells. Flow cytometry and immunofluorescence assay showed a weaker surface PD-L1 signal in NCI-H1975?cells after the incubation with platycodin D (10??M) for 15?min compared to the control group. Jurkat T cells showed enhancive interleukin-2 secretion when co-cultured with platycodin D-treated NCI-H1975?cells, suggesting that platycodin D-induced PD-L1 reduction increases the activation of Jurkat T cells. An augmentation of PD-L1 protein was detected in the cell culture medium from platycodin D treatment group. Chlorpromazine (60??M) almost abolished the platycodin D-mediated PD-L1 extracellular release and restored the membrane PD-L1. Finally, hemolysis assay exhibited that platycodin D-triggered PD-L1 extracellular release was independent of the hemolytic mechanism. Taken together, our study demonstrates that platycodin D reduces the protein level of PD-L1 in lung cancer cells via triggering its release into the cell culture medium, which sheds new light for the application of natural products in cancer immunotherapy.</t>
  </si>
  <si>
    <t>Huang Mu-Yang, Jiang Xiao-Ming, Xu Yu-Lian, Yuan Luo-Wei, Chen Yu-Chi, Cui Guozhen, Huang Run-Yue, Liu Bo, Wang Yitao, Chen Xiuping, Lu Jin-Jian</t>
  </si>
  <si>
    <t>https://pubmed.ncbi.nlm.nih.gov/31150782/</t>
  </si>
  <si>
    <t>Cancer, Extracellular release, Natural products, Platycodin D, Programmed death ligand-1</t>
  </si>
  <si>
    <t>The WNT receptor ROR2 drives the interaction of multiple myeloma cells with the microenvironment through AKT activation.</t>
  </si>
  <si>
    <t>Multiple myeloma is the second most frequent hematological cancer after lymphoma and remains an incurable disease. The pervasive support provided by the bone marrow microenvironment to myeloma cells is crucial for their survival. Here, an unbiased assessment of receptor tyrosine kinases overexpressed in myeloma identified ROR2, a receptor for the WNT noncanonical pathway, as highly expressed in myeloma cells. Its ligand, WNT5A is the most abundant growth factor in the bone marrow of myeloma patients. ROR2 mediates myeloma cells interactions with the surrounding bone marrow and its depletion resulted in detachment of myeloma cells from their niche in an in vivo model, triggering apoptosis and thus markedly delaying disease progression. Using in vitro and ex vivo 3D-culture systems, ROR2 was shown to exert a pivotal role in the adhesion of cancer cells to the microenvironment. Genomic studies revealed that the pathways mostly deregulated by ROR2 overexpression were PI3K/AKT and mTOR. Treatment of cells with specific PI3K inhibitors already used in the clinic reduced myeloma cell adhesion to the bone marrow. Together, our findings support the view that ROR2 and its downstream targets represent a novel therapeutic strategy for the large subgroup of MM patients whose cancer cells show ROR2 overexpression.</t>
  </si>
  <si>
    <t>Frenquelli M, Caridi N, Antonini E, Storti F, Viganò V, Gaviraghi M, Occhionorelli M, Bianchessi S, Bongiovanni L, Spinelli A, Marcatti M, Belloni D, Ferrero E, Karki S, Brambilla P, Martinelli-Boneschi F, Colla S, Ponzoni M, DePinho R A, Tonon G</t>
  </si>
  <si>
    <t>https://pubmed.ncbi.nlm.nih.gov/31148590/</t>
  </si>
  <si>
    <t>Molecular profiling of anastatic cancer cells: potential role of the nuclear export pathway.</t>
  </si>
  <si>
    <t>Anastasis is newly discovered process by which cells recover from late-stage apoptosis upon removal of a death stimulus. Recent reports suggest that cells may recover, even after the initiation of mitochondrial outer-membrane permeabilization (MOMP) and caspase activation. Here, we specifically studied the reversibility of late-stage apoptosis in cervical (HeLa) and breast (MDA-MB-231) cancer cells in relation to the extent of MOMP (limited or widespread). In addition, we explored the molecular factors involved in the anastatic process. The extent of MOMP was assessed using time lapse confocal microscopic imaging, considering mitochondrial cytochrome c-GFP release as a marker for MOMP. Anastatic cells were generated by specifically recovering late-stage apoptotic (annexin V/PI positive) cervical and breast cancer cells. Molecular signaling events involved in death reversal were assessed using LC-MS/MS and qRT-PCR. Targeted chemical inhibition and shRNA-based gene silencing studies were employed to explore the role of the nuclear export pathway in anastasis and increased oncogenicity. Time-lapse imaging of drug-treated Cyt-c-GFP expressing cancer cells revealed cell recovery despite widespread MOMP. A few recovered anastatic cells were noted and these were found to proliferate through a selection-type of survival. They showed increased drug-resistance, migration and invasive potential compared to non-anastatic cancer cells. Network analysis using 49 proteins uniquely expressed in anastatic cells indicated upregulation of nuclear export/import, redox and Ras signaling pathways in both HeLa and MDA-MB-231 anastatic cells, indicating common molecular mechanisms in different cell types. Inhibition of XPO1 significantly reduced the recovery of apoptotic cells and abrogated acquired oncogenic transformation in the anastatic cancer cells. Our study indicates that cancer cells can revert from apoptosis even after the induction of widespread MOMP. We noted a significant role of the nuclear-export pathway in the anastatic process of cancer cells. Inhibition of anastasis through the nuclear export pathway may be a potential therapeutic strategy for targeting drug-resistance, metastasis and recurrence problems during cancer treatment.</t>
  </si>
  <si>
    <t>Seervi Mahendra, Sumi S, Chandrasekharan Aneesh, Sharma Abhay K, SanthoshKumar T R</t>
  </si>
  <si>
    <t>https://pubmed.ncbi.nlm.nih.gov/31147963/</t>
  </si>
  <si>
    <t>Anastasis, Apoptosis, MOMP, Nuclear export/import pathway, Proteomics, XPO1</t>
  </si>
  <si>
    <t>Role of myeloid-derived suppressor cells in immune checkpoint inhibitor therapy in cancer.</t>
  </si>
  <si>
    <t>Over the past decade, immune checkpoint inhibitor (ICI) therapy has demonstrated improved therapeutic efficacy in a wide range of cancers. However, the benefits are restricted to a small population of patients. Therefore, studies on understanding the mechanisms resistant to ICI therapy and for finding predictive biomarkers for ICI therapy are being actively conducted. Recent studies have demonstrated that myeloid-derived suppressor cells (MDSC) inhibit ICI therapy by various mechanisms, and that the response to ICI therapy can be improved by blocking MDSC activity. Moreover, low level of MDSC in patients with cancer has been shown to be correlated with their good prognosis after ICI treatment, thereby suggesting MDSC as a predictive biomarker in this regard. This review focuses on the roles of MDSC in ICI therapy and their relevant applications.</t>
  </si>
  <si>
    <t>Park Su-Myeong, Youn Je-In</t>
  </si>
  <si>
    <t>https://pubmed.ncbi.nlm.nih.gov/31147902/</t>
  </si>
  <si>
    <t>Cancer, Immune checkpoint inhibitor, Immunotherapy, Myeloid-derived suppressor cells</t>
  </si>
  <si>
    <t>Neoplastic Transformation of Human Mesenchymal Stromal Cells Mediated via LIN28B.</t>
  </si>
  <si>
    <t>Bone marrow stromal (Mesenchymal) stem cells (MSCs) are multipotent bone cells capable of differentiating into mesoderm-type cells, such as osteoblasts and adipocytes. Existing evidence suggests that transformation of MSCs gives rise to sarcoma. In order to identify the molecular mechanism leading to spontaneous transformation of human bone marrow MSCs (hBMSCs), we performed comprehensive microRNA (miRNA) and mRNA profiling in the transformed hBMSC-Tum line compared to the parental clone. As a result, we identified multiple dysregulated molecular networks associated with the hBMSC transformed phenotype. LIN28B was upregulated 177.0-fold in hBMSC-Tum, which was associated with marked reduction in LET-7 expression and upregulated expression of its target HMGA2. Targeted depletion of LIN28B or exogenous expression of LET-7b suppressed hBMSC-Tum proliferation, colony formation, and migration. On the other hand, forced expression of LIN28B promoted malignant transformation of parental hBMSC cells as shown by enhanced in vitro colony formation, doxorubicin resistance, and in vivo tumor formation in immunocompromised mice. Analysis of LIN28B and HMGA2 expression levels in cohorts from The Cancer Genome Atlas sarcoma dataset revealed a strong inverse-relationship between elevated expression and overall survival (OS) in 260 patients (p?=?0.005) and disease-free survival (DFS) in 231 patients (p?=?0.02), suggesting LIN28B and HMGA2 are important regulators of sarcoma biology. Our results highlight an important role for the LIN28B/LET-7 axis in human sarcoma pathogenesis and suggest that the therapeutic targeting of LIN28B may be relevant for patients with sarcoma.</t>
  </si>
  <si>
    <t>Vishnubalaji Radhakrishnan, Elango Ramesh, Al-Toub Mashael, Manikandan Muthurangan, Al-Rikabi Ammar, Harkness Linda, Ditzel Nicholas, Atteya Muhammad, Hamam Rimi, Alfayez Musaad, Aldahmash Abdullah, Kassem Moustapha, Alajez Nehad M</t>
  </si>
  <si>
    <t>https://pubmed.ncbi.nlm.nih.gov/31147574/</t>
  </si>
  <si>
    <t>Imaging of Chemotherapy-Induced Acute Cardiotoxicity with &lt;sup&gt;18&lt;/sup&gt;F-Labeled Lipophilic Cations.</t>
  </si>
  <si>
    <t>Many chemotherapy agents are toxic to the heart, such that increasing numbers of cancer survivors are now living with the potentially lethal cardiovascular consequences of their treatment. Earlier and more sensitive detection of chemotherapy-induced cardiotoxicity may allow improved treatment strategies and increase long-term survival. Lipophilic cation PET tracers may be suitable for early detection of cardiotoxicity. This study aimed to evaluate an &lt;sup&gt;18&lt;/sup&gt;F-labeled lipophilic phosphonium cation, [1-(2-&lt;sup&gt;18&lt;/sup&gt;F-fluoroethyl),1&lt;i&gt;H&lt;/i&gt;[1,2,3]triazole-4-ethylene]triphenylphosphonium bromide (&lt;sup&gt;18&lt;/sup&gt;F-MitoPhos), as a cardiac imaging agent, comparing it with leading PET and SPECT lipophilic cationic tracers before further assessing its potential for imaging cardiotoxicity in an acute doxorubicin model. &lt;b&gt;Methods:&lt;/b&gt; Cardiac uptake and response to decreased mitochondrial membrane potential of &lt;sup&gt;18&lt;/sup&gt;F-MitoPhos and &lt;sup&gt;99m&lt;/sup&gt;Tc-sestamibi were tested in isolated perfused rat hearts. Baseline pharmacokinetic profiles of &lt;sup&gt;18&lt;/sup&gt;F-MitoPhos and &lt;sup&gt;18&lt;/sup&gt;F-fluorobenzyltriphenylphosphonium and their response to acute doxorubicin-induced cardiotoxicity were assessed in rats in vivo (10, 15, or 20 mg of doxorubicin per kilogram, intravenously, 48 h beforehand). &lt;b&gt;Results:&lt;/b&gt; Cardiac retention of &lt;sup&gt;18&lt;/sup&gt;F-MitoPhos was more than double that of &lt;sup&gt;99m&lt;/sup&gt;Tc-sestamibi in isolated perfused rat hearts. A favorable biodistribution of &lt;sup&gt;18&lt;/sup&gt;F-MitoPhos in vivo was observed, with heart-to-tissue ratios of 304 ± 186, 11.2 ± 1.2, and 3.8 ± 0.6 for plasma, liver, and lung, respectively (60 min). A significant dose-dependent loss of cardiac retention of &lt;sup&gt;18&lt;/sup&gt;F-MitoPhos was observed on doxorubicin treatment, with average cardiac SUV from 30 to 60 min (mean ± SD) decreasing from 3.5 ± 0.5 (control) to 1.8 ± 0.1 (doxorubicin, 20 mg/kg). Other assessed biomarkers showed no alterations. &lt;b&gt;Conclusion:&lt;/b&gt;&lt;sup&gt;18&lt;/sup&gt;F-MitoPhos showed pharmacokinetic parameters suitable for cardiac imaging. A significant dose response of cardiac uptake to doxorubicin treatment was observed before detectable biomarker alterations. &lt;sup&gt;18&lt;/sup&gt;F-MitoPhos is therefore a promising tracer for imaging chemotherapy-induced cardiotoxicity. To our knowledge, this is the first demonstration of radiolabeled lipophilic cations being used for the PET imaging of chemotherapy-induced cardiotoxicity and indicates the potential application of these compounds in this area.</t>
  </si>
  <si>
    <t>McCluskey Stuart P, Haslop Anna, Coello Christopher, Gunn Roger N, Tate Edward W, Southworth Richard, Plisson Christophe, Long Nicholas J, Wells Lisa A</t>
  </si>
  <si>
    <t>https://pubmed.ncbi.nlm.nih.gov/31147403/</t>
  </si>
  <si>
    <t>18F radiochemistry, PET, cardiotoxicity, doxorubicin, phosphonium cations</t>
  </si>
  <si>
    <t>The potential role of exosomes derived from ovarian cancer cells for diagnostic and therapeutic approaches.</t>
  </si>
  <si>
    <t>Most patients with ovarian cancer (OC) are diagnosed at the advanced stages due to the absence of appropriate early diagnostic markers. Thus, OC is a gynecological disease with a low-survival rate. Exosomes are extracellular vesicles that are widely being considered as mediators for the noninvasive diagnosis of OC. Exosomes are expected to aid in the effective diagnosis of OC because they carry components, such as RNAs, proteins, and lipids, the compositions of which vary depending on the pathological characteristics of the patient. In this review, we document the methods that have been developed to detect exosomes and their components in OC. We also assess the potential biomarkers contained in exosomes that could be clinically useful, such as proteins, microRNAs (miRNAs), long noncoding RNAs (lncRNAs), and phospholipids. Moreover, we described the role played by exosomes in the tumor microenvironment and in OC angiogenesis, migration, and tumor growth. Various types of cells in the tumor microenvironment, including macrophages, fibroblasts, and mesenchymal stem cells (MSCs), interact directly with exosomes and promote or inhibit the progression of OC. Therefore, we summarize the studies that have suggested a therapeutic approach to OC using exosomes. Collectively, understanding the mechanism of exosome-based OC progression would broaden our knowledge regarding the diagnosis and therapy of OC.</t>
  </si>
  <si>
    <t>Yang Changwon, Kim Hee Seung, Song Gwonhwa, Lim Whasun</t>
  </si>
  <si>
    <t>https://pubmed.ncbi.nlm.nih.gov/31144314/</t>
  </si>
  <si>
    <t>biomarker, exosome, microRNA, microenvironment, ovarian cancer cells</t>
  </si>
  <si>
    <t>Tumor-associated macrophages: role in cancer development and therapeutic implications.</t>
  </si>
  <si>
    <t>Tumor-associated macrophages (TAMs) are known to play important roles in the initiation and progression of human cancers, as well as in angiogenesis. TAMs are considered as main components of the tumor microenvironment. Targeting TAMs may serve as a therapeutic strategy for the treatment of cancer. In this review, the signaling pathways, origin, function, polarization and clinical application of TAMs are discussed. The role of TAMs in tumor initiation, progression, angiogenesis, invasion and metastasis are also emphasized. In addition, a variety of clinical and pre-clinical approaches to target TAMs are discussed. Clinical therapeutic approaches that show most promise include blocking the extravasation of TAMs along with using TAMs as diagnostic biomarkers for cancer progression. The targeting of TAMs in a variety of clinical settings appears to be a promising strategy for decreasing metastasis formation and for improving patient outcome.</t>
  </si>
  <si>
    <t>Salmaninejad Arash, Valilou Saeed Farajzadeh, Soltani Arash, Ahmadi Sepideh, Abarghan Yousef Jafari, Rosengren Rhonda J, Sahebkar Amirhossein</t>
  </si>
  <si>
    <t>https://pubmed.ncbi.nlm.nih.gov/31144271/</t>
  </si>
  <si>
    <t>Angiogenesis, Cancer, Immunotherapy, Macrophage, Metastasis, TAM, Targeted therapy</t>
  </si>
  <si>
    <t>Interactive anticancer effect of nanomicellar curcumin and galbanic acid combination therapy with some common chemotherapeutics in colon carcinoma cells.</t>
  </si>
  <si>
    <t>In the current investigation, we aimed to study the combined cytotoxicity of curcumin, as a nanomicellar formulation, and galbanic acid (Gal), dissolved in DMSO against the murine C26 and human Caco-2 colon carcinoma cells. Further, curcumin potential for cisplatin and doxorubicin (Dox) co-therapy was studied. The combined cytotoxic effect of these phytochemicals at varying dose ratios were examined using the MTT colorimetric assay. Moreover, the time-dependent toxicity of curcumin, cisplatin, Dox, and pegylated liposomal Dox (Doxil) was determined. The interactive anti-proliferative behavior of these compounds was examined using the CompuSyn software. Nanomicellar curcumin showed considerable cytotoxicity in C26 cells 24 hr post-treatment. Co-treatment of cells with curcumin nanomicelles: Gal had a synergistic effect in C26 (at 10:1 molar ratio), and Caco-2 (at 1:5 molar ratio) cell lines in cell cultures. Nanomicellar curcumin showed strong and mild synergistic inhibitory effects in C26 cells when co-administered with Doxil and cisplatin, respectively. Curcumin nanomicelles and Gal had a synergistic effect in C26 and Caco-2 cell lines. It is speculated that nanomicellar curcumin shows synergistic cancer cell killing if administered 24-hr post-injection of Doxil and cisplatin.</t>
  </si>
  <si>
    <t>Jafari Arash, Teymouri Manouchehr, Ebrahimi Nik Maryam, Abbasi Azam, Iranshahi Mehrdad, Hanafi-Bojd Mohammad Yahya, Jafari Mahmoud Reza</t>
  </si>
  <si>
    <t>https://pubmed.ncbi.nlm.nih.gov/31143691/</t>
  </si>
  <si>
    <t>Cisplatin, Combination therapy Synergism, Doxil, Nanomicellar curcumin Galbanic acid</t>
  </si>
  <si>
    <t>Identification of Novel Anti-Liver Cancer Small Molecules with Better Therapeutic Index than Sorafenib via Zebrafish Drug Screening Platform.</t>
  </si>
  <si>
    <t>Hepatocellular carcinoma (HCC) ranks as the fourth leading cause of cancer-related deaths worldwide. Sorafenib was the only U.S. Food and Drug Administration (FDA) approved drug for treating advanced HCC until recently, so development of new target therapy is urgently needed. In this study, we established a zebrafish drug screening platform and compared the therapeutic effects of two multiple tyrosine kinase inhibitors, 419S1 and 420S1, with Sorafenib. All three compounds exhibited anti-angiogenesis abilities in immersed &lt;i&gt;fli1:EGFP&lt;/i&gt; transgenic embryos and the half inhibition concentration (IC&lt;sub&gt;50&lt;/sub&gt;) was determined. 419S1 exhibited lower hepatoxicity and embryonic toxicity than 420S1 and Sorafenib, and the half lethal concentration (LC&lt;sub&gt;50&lt;/sub&gt;) was determined. The therapeutic index (LC&lt;sub&gt;50&lt;/sub&gt;/IC&lt;sub&gt;50&lt;/sub&gt;) for 419S1 was much higher than for Sorafenib and 420S1. The compounds were either injected retro-orbitally or by oral gavage to adult transgenic zebrafish with HCC. The compounds not only rescued the pathological feature, but also reversed the expression levels of cell-cycle-related genes and protein levels of a proliferation marker. Using a patient-derived-xenograft assay, we found that the effectiveness of 419S1 and 420S1 in preventing liver cancer proliferation is better than that of Sorafenib. With integrated efforts and the advantage of the zebrafish platform, we can find more effective and safe drugs for HCC treatment and screen for personalized medicine.</t>
  </si>
  <si>
    <t>Lin Han-Syuan, Huang Yi-Luen, Wang Yi-Rui Stefanie, Hsiao Eugene, Hsu Tsu-An, Shiao Hui-Yi, Jiaang Weir-Torn, Sampurna Bonifasius Putera, Lin Kuan-Hao, Wu Ming-Shun, Lai Gi-Ming, Yuh Chiou-Hwa</t>
  </si>
  <si>
    <t>https://pubmed.ncbi.nlm.nih.gov/31141996/</t>
  </si>
  <si>
    <t>anti-angiogenesis, anti-proliferation, hepatocellular carcinoma (HCC), patient-derived xenograft, zebrafish drug screening</t>
  </si>
  <si>
    <t>Environmentally responsive dual-targeting nanotheranostics for overcoming cancer multidrug resistance.</t>
  </si>
  <si>
    <t>The development of multiple drug resistance (MDR) to chemotherapy and subsequent treatment failures are major obstacles in cancer therapy. An attractive option for combating MDR is inhibiting the expression of P-glycoprotein (P-gp) in tumor cells. Here, we report a novel chemosensitizing agent, XMD8-92, which can down-regulate P-gp. To enhance the specificity of MDR chemotherapy, a promising nanotheranostic micelle system based on poly(ethylene glycol)-blocked-poly(L-leucine) (PEG-b-Leu) was developed to simultaneously carry the anticancer drug doxorubicin, chemosensitizing agent XMD8-92, and superparamagnetic iron oxide nanoparticles (SPIOs). Featured with MDR environmentally responsive dual-targeting capability, controllable drug delivery, and efficient magnetic resonance (MR) imaging characteristics, the prepared nanotheranostics (DXS@NPs) showed outstanding in vitro cytotoxicity on MDR cells (SCG 7901/VCR) with only 53% of cells surviving compared to 90% of DOX-treated cells. Furthermore, efficient tumor inhibition and highly reduced systemic toxicity were exhibited by MDR tumor-bearing mice treated with DXS@NPs. Overall, the environmentally responsive dual-targeting nanotheranostics represent a promising approach for overcoming cancer MDR.</t>
  </si>
  <si>
    <t>Yang Caixia, Pang Xin, Chen Weihai, Wang Xiaoyong, Lin Gan, Chu Chengchao, Zhang Xianzheng, Deng Xianming, Chen Xiaoyuan, Liu Gang</t>
  </si>
  <si>
    <t>https://pubmed.ncbi.nlm.nih.gov/36659653/</t>
  </si>
  <si>
    <t>Cancer chemosensitization, Magnetic resonance imaging, Multidrug resistance, P-glycoprotein, pH-responsive</t>
  </si>
  <si>
    <t>Enhanced Tumor Penetration and Chemotherapy Efficiency by Covalent Self-Assembled Nanomicelle Responsive to Tumor Microenvironment.</t>
  </si>
  <si>
    <t>The physicochemical properties of nanomedicine can be altered with a tumor microenvironment, which influence the precise delivery of drug molecules to the lesion. Thus, the therapeutic efficiency is restrained. Here, a covalent self-assembled nanomicelle (CSNM) based starburst polyprodrug was constructed with the unimolecular micelle-templated self-assembly method and was expected to overcome biological barriers. It aimed to enhance the tumor penetration and chemotherapy efficiency of drugs. In CSNM, a hydrophilic copolymer was glued around a camptothecin (CPT) linked starburst polymeric prodrug [?-CD-P (CPT- co-NH&lt;sub&gt;2&lt;/sub&gt;)] for protecting the positive charge of the prodrug with a reduction-triggered reversibility in conjugation and activity. Then, the complex was tracelessly delivered into a negatively charged cell membrane, leading to enhanced cellular uptake. Finally, the disulfide bond in the CPT prodrug can be broken under the reductive microenvironment within tumor cells and liberated the CPT molecules. Both in vitro and in vivo results demonstrated the benefits of our CSNM system, including high drug loading, controllable drug release, excellent uptake by tumor cells and remarkable antitumor efficiency. In essence, our findings suggested CSNM as an innovative strategy for drug delivery in chemotherapy, producing a competitive versatility in the development of biomedicine.</t>
  </si>
  <si>
    <t>Ma Xiaoqian, Bai Shuang, Zhang Xiaoli, Ma Xianbin, Jia Die, Shi Xiaoxiao, Shao Jinjun, Xue Peng, Kang Yuejun, Xu Zhigang</t>
  </si>
  <si>
    <t>https://pubmed.ncbi.nlm.nih.gov/31141665/</t>
  </si>
  <si>
    <t>GRP78-Targeted HPMA Copolymer-Photosensitizer Conjugate for Hyperthermia-Induced Enhanced Uptake and Cytotoxicity in MCF-7 Breast Cancer Cells.</t>
  </si>
  <si>
    <t>Photodynamic therapy (PDT) is a promising cancer treatment approach. However, the photosensitizers (PS) used for PDT are often limited by their poor solubility and selectivity for tumors. The goal of this study is to improve water solubility and delivery of the photosensitizer 2-[1-hexyloxyethyl]-2-divinyl pyropheophorbide-a (HPPH) to breast cancer cells. An N-(2-hydroxypropyl)methacrylamide (HPMA) copolymer-HPPH photosensitizer conjugate is synthesized with heat shock receptor glucose-regulated protein 78 (GRP78), targeting to GRP78 receptors of MCF-7 cells, which are upregulated under mild hyperthermia. It is found that the uptake of the GRP78 targeted pep-HPMA-HPPH copolymer conjugate in MCF-7 cells is improved through heat induction. Under mild hyperthermia the targeted copolymers are more effective compared to free HPPH. These results show potential for the utility of mild hyperthermia and copolymer delivery vehicles to enhance the efficacy of photodynamic therapy.</t>
  </si>
  <si>
    <t>Battogtokh Gantumur, Gotov Oyuntuya, Subrahmanyam Nithya, Ko Young Tag, Ghandehari Hamidreza</t>
  </si>
  <si>
    <t>https://pubmed.ncbi.nlm.nih.gov/31141313/</t>
  </si>
  <si>
    <t>2-[1-hexyloxyethyl]-2-divinyl pyropheophorbide-a (HPPH), heat shock protein, hyperthermia, N-(2-hydroxypropyl)methacrylamide (HPMA) copolymers, photodynamic therapy</t>
  </si>
  <si>
    <t>Telomerase gene therapy ameliorates the effects of neurodegeneration associated to short telomeres in mice.</t>
  </si>
  <si>
    <t>Neurodegenerative diseases associated with old age such as Alzheimer's disease present major problems for society, and they currently have no cure. The telomere protective caps at the ends of chromosomes shorten with age, and when they become critically short, they can induce a persistent DNA damage response at chromosome ends, triggering secondary cellular responses such as cell death and cellular senescence. Mice and humans with very short telomeres owing to telomerase deficiencies have an earlier onset of pathologies associated with loss of the regenerative capacity of tissues. However, the effects of short telomeres in very low proliferative tissues such as the brain have not been thoroughly investigated. Here, we describe a mouse model of neurodegeneration owing to presence of short telomeres in the brain as the consequence of telomerase deficiency. Interestingly, we find similar signs of neurodegeneration in very old mice as the consequence of physiological mouse aging. Next, we demonstrate that delivery of telomerase gene therapy to the brain of these mice results in amelioration of some of these neurodegeneration phenotypes. These findings suggest that short telomeres contribute to neurodegeneration diseases with aging and that telomerase activation may have a therapeutic value in these diseases.</t>
  </si>
  <si>
    <t>Whittemore Kurt, Derevyanko Aksinya, Martinez Paula, Serrano Rosa, Pumarola Martí, Bosch Fàtima, Blasco Maria A</t>
  </si>
  <si>
    <t>https://pubmed.ncbi.nlm.nih.gov/31140977/</t>
  </si>
  <si>
    <t>TERT, gene therapy, neurodegeneration, telomerase</t>
  </si>
  <si>
    <t>Hyaluronic acid conjugated polydopamine functionalized mesoporous silica nanoparticles for synergistic targeted chemo-photothermal therapy.</t>
  </si>
  <si>
    <t>The integration of chemotherapy and photothermal therapy into one nanoplatform has attracted much attention for synergistic tumor treatment, but the practical clinical applications were usually limited by their synergistic effects and low selectivity for disease sites. To overcome these limitations, a tumor-specific and pH/NIR dual-responsive multifunctional nanocarrier coated with mussel inspired polydopamine and further conjugated with targeting molecular hyaluronic acid (HA) was designed and fabricated for synergistic targeted chemo-photothermal therapy. The synthesized versatile nanoplatform displayed strong near-infrared absorption because of the successful formation of polydopamine coating. Furthermore, the nanosystem revealed high storage capacity for drugs and pH/NIR dual-responsive release performance, which could effectively enhance the chemo-photothermal therapy effect. With this smart design, in vitro experimental results confirmed that the drug loaded multifunctional nanoparticles could be efficiently taken up by cancer cells, and exhibited remarkable tumor cell killing efficiency and excellent photothermal properties. Meanwhile, significant tumor regression in the tumor-bearing mice model was also observed due to the combination of chemotherapy and photothermal therapy. Thus, this work indicated that the simple multifunctional nanoplatform can be applied as an efficient therapeutic agent for site-specific synergistic chemo-photothermal therapy.</t>
  </si>
  <si>
    <t>Chen Chao, Tang Wen, Jiang Dawei, Yang Guoliang, Wang Xiaoli, Zhou Lina, Zhang Weian, Wang Ping</t>
  </si>
  <si>
    <t>https://pubmed.ncbi.nlm.nih.gov/31140527/</t>
  </si>
  <si>
    <t>You BETer be aware - learnings from a negative Phase 1 study.</t>
  </si>
  <si>
    <t>Postei-Vinoy Sophie, Ocker Matthias</t>
  </si>
  <si>
    <t>https://pubmed.ncbi.nlm.nih.gov/31139327/</t>
  </si>
  <si>
    <t>BET inhibitor, Phase 1, epigenetics-3, modelling, tox­</t>
  </si>
  <si>
    <t>An HER2-Displaying Virus-Like Particle Vaccine Protects from Challenge with Mammary Carcinoma Cells in a Mouse Model.</t>
  </si>
  <si>
    <t>Human epidermal growth factor receptor-2 (HER2) is upregulated in 20% to 30% of breast cancers and is a marker of a poor outcome. Due to the development of resistance to passive immunotherapy with Trastuzumab, active anti-HER2 vaccination strategies that could potentially trigger durable tumor-specific immune responses have become an attractive research area. Recently, we have shown that budded virus-like particles (VLPs) produced in &lt;i&gt;Sf&lt;/i&gt;9 insect cells are an ideal platform for the expression of complex membrane proteins. To assess the efficacy of antigen-displaying VLPs as active cancer vaccines, BALB/c mice were immunized with insect cell glycosylated and mammalian-like glycosylated HER2-displaying VLPs in combination with two different adjuvants and were challenged with HER2-positive tumors. Higher HER2-specific antibody titers and effector functions were induced in mice vaccinated with insect cell glycosylated HER2 VLPs compared to mammalian-like glycosylated counterparts. Moreover, insect cell glycosylated HER2 VLPs elicited a protective effect in mice grafted with HER2-positive mammary carcinoma cells. Interestingly, no protection was observed in mice that were adjuvanted with Poly (I:C). Here, we show that antigen-displaying VLPs produced in &lt;i&gt;Sf&lt;/i&gt;9 insect cells were able to induce robust and durable immune responses in vivo and have the potential to be utilized as active cancer vaccines.</t>
  </si>
  <si>
    <t>Nika Lisa, Cuadrado-Castano Sara, Asthagiri Arunkumar Guha, Grünwald-Gruber Clemens, McMahon Meagan, Koczka Krisztina, García-Sastre Adolfo, Krammer Florian, Grabherr Reingard</t>
  </si>
  <si>
    <t>https://pubmed.ncbi.nlm.nih.gov/31137559/</t>
  </si>
  <si>
    <t>AddaVax, Poly (I:C), baculovirusinsect cell expression vector system (BEVS), cancer vaccine, glycoengineering, human epidermal growth factor receptor-2 (HER2), virus-like particles (VLPs)</t>
  </si>
  <si>
    <t>Extracellular Vesicles: Delivery Vehicles of Myokines.</t>
  </si>
  <si>
    <t>Movement and regular physical activity are two important factors that help the human body prevent, reduce and treat different chronic diseases such as obesity, type 2 diabetes, heart diseases, hypertension, sarcopenia, cachexia and cancer. During exercise, several tissues release molecules into the blood stream, and are able to mediate beneficial effects throughout the whole body. In particular, contracting skeletal muscle cells have the capacity to communicate with other organs through the release of humoral factors that play an important role in the mechanisms of adaptation to physical exercise. These muscle-derived factors, today recognized as myokines, act as endocrine and paracrine hormones. Moreover, exercise may stimulate the release of small membranous vesicles into circulation, whose composition is influenced by the same exercise. Combining the two hypotheses, these molecules related to exercise, named exer-kines, might be secreted from muscle cells inside small vesicles (nanovesicles). These could act as messengers in tissue cross talk during physical exercise. Thanks to their ability to deliver useful molecules (such as proteins and miRNA) in both physiological and pathological conditions, extracellular vesicles can be thought of as promising candidates for potential therapeutic and diagnostic applications for several diseases.</t>
  </si>
  <si>
    <t>Trovato Eleonora, Di Felice Valentina, Barone Rosario</t>
  </si>
  <si>
    <t>https://pubmed.ncbi.nlm.nih.gov/31133872/</t>
  </si>
  <si>
    <t>exercise, exocytosis, exosomes, extracellular bodies, muscle cells</t>
  </si>
  <si>
    <t>Transcriptional and metabolic rewiring of colorectal cancer cells expressing the oncogenic KRAS&lt;sup&gt;G13D&lt;/sup&gt; mutation.</t>
  </si>
  <si>
    <t>Activating mutations in KRAS frequently occur in colorectal cancer (CRC) patients, leading to resistance to EGFR-targeted therapies. To better understand the cellular reprogramming which occurs in mutant KRAS cells, we have undertaken a systems-level analysis of four CRC cell lines which express either wild type (wt) KRAS or the oncogenic KRAS&lt;sup&gt;G13D&lt;/sup&gt; allele (mtKRAS). RNAseq revealed that genes involved in ribosome biogenesis, mRNA translation and metabolism were significantly upregulated in mtKRAS cells. Consistent with the transcriptional data, protein synthesis and cell proliferation were significantly higher in the mtKRAS cells. Targeted metabolomics analysis also confirmed the metabolic reprogramming in mtKRAS cells. Interestingly, mtKRAS cells were highly transcriptionally responsive to EGFR activation by TGF? stimulation, which was associated with an unexpected downregulation of genes involved in a range of anabolic processes. While TGF? treatment strongly activated protein synthesis in wtKRAS cells, protein synthesis was not activated above basal levels in the TGF?-treated mtKRAS cells. This was likely due to the defective activation of the mTORC1 and other pathways by TGF? in mtKRAS cells, which was associated with impaired activation of PKB signalling and a transient induction of AMPK signalling. We have found that mtKRAS cells are substantially rewired at the transcriptional, translational and metabolic levels and that this rewiring may reveal new vulnerabilities in oncogenic KRAS CRC cells that could be exploited in future.</t>
  </si>
  <si>
    <t>Charitou Theodosia, Srihari Sriganesh, Lynn Miriam A, Jarboui Mohamed-Ali, Fasterius Erik, Moldovan Max, Shirasawa Senji, Tsunoda Toshiyuki, Ueffing Marius, Xie Jianling, Xin Jin, Wang Xuemin, Proud Christopher G, Boldt Karsten, Al-Khalili Szigyarto Cristina, Kolch Walter, Lynn David J</t>
  </si>
  <si>
    <t>https://pubmed.ncbi.nlm.nih.gov/31133691/</t>
  </si>
  <si>
    <t>Autoantibodies as diagnostic and prognostic cancer biomarker: Detection techniques and approaches.</t>
  </si>
  <si>
    <t>Autoantibodies produced by the patients' own immune systems in response to foreign substances are emerging as an attractive biomarker for early detection of cancer. These serum immunobiomarkers are produced in large quantities despite the presence of very less amount of the corresponding antigens, and thus presenting themselves as a novel class of stable and minimally invasive disease biomarkers especially for cancer diagnosis. Although a plethora of research, including conventional molecular biology-based as well as cutting-edge optical and electrochemical strategies (biosensor), have been conducted to detect autoantibodies, most of these strategies are yet to be readily applicable in the off-laboratory settings at clinics. Herein, we detail the biogenesis, diagnostic, prognostic and therapeutic potential of autoantibodies as cancer biomarkers. With the particular emphasis on cutting-edge advances in electrochemistry, optical (surface plasmon resonance) and microfluidics techniques, this review entrusts the unmet needs and challenges of autoantibody detection approaches and provides a future perspective of the presented strategies. We believe this review can potentially guide the researchers towards the development of robust, reliable and sensitive detection strategies for tumor-associated autoantibodies and translation of these biomarkers to real clinical settings for diagnosis and prognosis of cancer.</t>
  </si>
  <si>
    <t>Yadav Sharda, Kashaninejad Navid, Masud Mostafa Kamal, Yamauchi Yusuke, Nguyen Nam-Trung, Shiddiky Muhammad J A</t>
  </si>
  <si>
    <t>https://pubmed.ncbi.nlm.nih.gov/31132724/</t>
  </si>
  <si>
    <t>Autoantibodies detection, Cancer, Diagnosis and prognosis, Electrochemistry, Tumor-associated antibodies</t>
  </si>
  <si>
    <t>Metadherin: A Therapeutic Target in Multiple Cancers.</t>
  </si>
  <si>
    <t>Altered expression of many genes and proteins is essential for cancer development and progression. Recently, the affected expression of metadherin (MTDH), also known as AEG-1 (Astrocyte Elevated Gene 1) and Lyric, has been implicated in various aspects of cancer progression and metastasis. Elevated expression of MTDH/AEG-1 has been reported in many cancers including breast, prostate, liver, and esophageal cancers, whereas its expression is low or absent in non-malignant tissues. These expression studies suggest that MTDH may represent a potential tumor associated antigen. MTDH also regulates multiple signaling pathways including PI3K/Akt, NF-?B, Wnt/?-catenin, and MAPK which cooperate to promote the tumorigenic and metastatic potential of transformed cells. Several microRNA have also been found to be associated with the increased MTDH expression in different cancers. Increased MTDH levels were linked to the tumor chemoresistance making it an attractive novel therapeutic target. In this review, we summarize data on MTDH function in various cancers.</t>
  </si>
  <si>
    <t>Dhiman Gourav, Srivastava Neha, Goyal Mehendi, Rakha Emad, Lothion-Roy Jennifer, Mongan Nigel P, Miftakhova Regina R, Khaiboullina Svetlana F, Rizvanov Albert A, Baranwal Manoj</t>
  </si>
  <si>
    <t>https://pubmed.ncbi.nlm.nih.gov/31131259/</t>
  </si>
  <si>
    <t>cancer, chemoresistance, immunotherapy, metadherin, microRNA</t>
  </si>
  <si>
    <t>Polyphenolic Nutraceuticals to Combat Oxidative Stress Through Microbiota Modulation.</t>
  </si>
  <si>
    <t>Due to their direct relationship with the activity of the gut microbiota, nutraceuticals are, at present, an effective alternative for the mitigation and alleviation of the dysfunctions governed by oxidative stress. The escalation in the number of the target group patients (diabetes, cardiovascular dysfunction, cancer, etc.) has spurred the quest for alternative action methods. The therapeutic value is determined through &lt;i&gt;in vitro&lt;/i&gt; and &lt;i&gt;in vivo&lt;/i&gt; methods, and involves the analysis of the therapeutic index. As the adverse outcomes are decreased, the pharmacological potential is assessed by the mechanisms, including biotransformation and the identification of the relevant biomarkers. Inflammatory action is among the principal effects that need to be reduced because it favors the presence of free radicals and dysbiosis. This article aimed at highlighting the action of the nutraceuticals in minimizing the oxidative stress by directly influencing the microbiota and slowing down the inflammatory progression. The pharmacological aspects as a therapeutic indicator of the use of nutraceuticals in improving the population health.</t>
  </si>
  <si>
    <t>Vamanu Emanuel</t>
  </si>
  <si>
    <t>https://pubmed.ncbi.nlm.nih.gov/31130865/</t>
  </si>
  <si>
    <t>antioxidant, biomarker, dysbiosis, human, pattern</t>
  </si>
  <si>
    <t>The Relevance of Mass Spectrometry Analysis for Personalized Medicine through Its Successful Application in Cancer "Omics".</t>
  </si>
  <si>
    <t>Mass spectrometry (MS) is an essential analytical technology on which the emerging omics domains; such as genomics; transcriptomics; proteomics and metabolomics; are based. This quantifiable technique allows for the identification of thousands of proteins from cell culture; bodily fluids or tissue using either global or targeted strategies; or detection of biologically active metabolites in ultra amounts. The routine performance of MS technology in the oncological field provides a better understanding of human diseases in terms of pathophysiology; prevention; diagnosis and treatment; as well as development of new biomarkers; drugs targets and therapies. In this review; we argue that the recent; successful advances in MS technologies towards cancer omics studies provides a strong rationale for its implementation in biomedicine as a whole.</t>
  </si>
  <si>
    <t>Ciocan-Cartita Cristina Alexandra, Jurj Ancu?a, Buse Mihail, Gulei Diana, Braicu Cornelia, Raduly Lajos, Cojocneanu Roxana, Pruteanu Lavinia Lorena, Iuga Cristina Adela, Coza Ovidiu, Berindan-Neagoe Ioana</t>
  </si>
  <si>
    <t>https://pubmed.ncbi.nlm.nih.gov/31130665/</t>
  </si>
  <si>
    <t>biomarkers, mass spectrometry, omics technology, personalized medicine</t>
  </si>
  <si>
    <t>Degradable antimicrobial polycarbonates with unexpected activity and selectivity for treating multidrug-resistant Klebsiella pneumoniae lung infection in mice.</t>
  </si>
  <si>
    <t>Multidrug resistant (MDR) Klebsiella pneumoniae is a major cause of healthcare-associated infections around the world, with attendant high rates of morbidity and mortality. Progressive reduction in potency of antibiotics capable of treating MDR K. pneumoniae infections - including lung infection - as a consequence of escalating drug resistance provides the motivation to develop drug candidates targeting MDR K. pneumoniae. We recently reported degradable broad-spectrum antimicrobial guanidinium-functionalized polycarbonates with unique antimicrobial mechanism - membrane translocation followed by precipitation of cytosolic materials. These polymers exhibited high potency against bacteria with negligible toxicity. The polymer with ethyl spacer between the quanidinium group and the polymer backbone (pEt_20) showed excellent in vivo efficacy for treating MDR K. pneumoniae-caused peritonitis in mice. In this study, the structures of the polymers were optimized for the treatment of MDR Klebsiella pneumoniae lung infection. Specifically, in vitro antimicrobial activity and selectivity of guanidinium-functionalized polycarbonates containing the same number of guanidinium groups but of a shorter chain length and a structural analogue containing a thiouronium moiety as the pendent cationic group were evaluated. The polymers with optimal compositions and varying hydrophobicity were assessed against 25 clinically isolated K. pneumonia strains for antimicrobial activity and killing kinetics. The results showed that the polymers killed the bacteria more efficiently than clinically used antibiotics, and repeated use of the polymers did not cause drug resistance in K. pneumonia. Particularly, the polymer with butyl spacer (pBut_20) self-assembled into micelles at high concentrations, where the hydrophobic component was shielded in the micellar core, preventing interacting with mammalian cells. A subtle change in the hydrophobicity increased the antimicrobial activity while reducing in vivo toxicity. The in vivo efficacy studies showed that pBut_20 alleviated K. pneumonia lung infection without inducing damage to major organs. Taken together, pBut_20 is promising for treating MDR Klebsiella pneumoniae lung infection in vivo. STATEMENT OF SIGNIFICANCE: Multidrug resistant (MDR) Klebsiella pneumoniae is a major cause of healthcare-associated infections, with attendant high rates of morbidity and mortality. The progressive reduction in antibiotics capable of treating MDR K. pneumoniae infections - including lung infection - as a consequence of escalating drug resistance rates provides the motivation to develop drug candidates. In this study, we report a degradable guanidinium-functionalized polycarbonate with unexpected antimicrobial activity and selectivity towards MDR Klebsiella pneumoniae. A subtle change in polymer hydrophobicity increases antimicrobial activity while reducing in vivo toxicity due to self-assembly at high concentrations. The polymer with optimal composition alleviates Klebsiella pneumonia lung infection without inducing damage to major organs. The polymer is promising for treating MDR Klebsiella pneumoniae lung infection in vivo.</t>
  </si>
  <si>
    <t>Yang Chuan, Lou Weiyang, Zhong Guansheng, Lee Ashlynn, Leong Jiayu, Chin Willy, Ding Bisha, Bao Chang, Tan Jeremy P K, Pu Qinqin, Gao Shujun, Xu Liang, Hsu Li Yang, Wu Min, Hedrick James L, Fan Weimin, Yang Yi Yan</t>
  </si>
  <si>
    <t>https://pubmed.ncbi.nlm.nih.gov/31129359/</t>
  </si>
  <si>
    <t>Antimicrobial guanidinium polycarbonate, Hydrophobicity, Klebsiella pneumoniae, Multidrug resistance (MDR), Pneumonia, Self-assembly</t>
  </si>
  <si>
    <t>Plasma Level of MicroRNAs, MiR-107, MiR-194 and MiR-210 as Potential Biomarkers for Diagnosis Intestinal-Type Gastric Cancer in Human.</t>
  </si>
  <si>
    <t>Background: Timely and sensitive diagnosis of gastric cancer is crucial for efficient treatment and survival of the patients. microRNAs have been considered as diagnostic biomarkers in different type of cancers including gastric cancer. In the present study, the expression profile of four microRNAs, miR-103, miR-107, miR-194 and miR-210 were evaluated in patients with intestinal-type of gastric cancer (IGC) in order to assess their diagnosis utility as noninvasive biomarkers. Methods: A total number of 100 plasma samples from patients with gastric cancer and healthy controls were obtained and total RNA was extracted using a commercial monophasic solution of phenol and guanidium thiocyanate. Reverse transcription (RT) reactions were performed by specific stem-loop RT primers and M-MuLV RT-enzyme. The expression patterns of microRNAs were assessed using reverse transcription quantitative real-time PCR (RT-qPCR) method and the expression of SNORD47 RNA was used as the reference for normalization. Results: The results indicate that the plasma levels of miR-107, miR-194, and miR-210 were significantly lower in patients. Receiver operating characteristic (ROC) curve analysis showed that the patients could be distinguished from healthy individuals at the cutoff levels of 0.504, 0.266, and 0.394 of miR-107, miR-194, and miR-210, respectively. On the other hand, the expression levels of these miRNAs were not significantly different in different clinicopathological stages of the disease. Conclusion: These findings suggest that the plasma levels of miR-107, miR-194 and miR-210 were downregulated in patients with ICG and propose these molecules as potential non-invasive biomarkers for detection of IGC.</t>
  </si>
  <si>
    <t>Parvaee Pegah, Sarmadian Hossein, Khansarinejad Behzad, Amini Mahmood, Mondanizadeh Mahdieh</t>
  </si>
  <si>
    <t>https://pubmed.ncbi.nlm.nih.gov/31127902/</t>
  </si>
  <si>
    <t>Biomarker, diagnosis, gastric cancer, MicroRNA, RT-qPCR</t>
  </si>
  <si>
    <t>Molecular characterization of colorectal cancer using whole-exome sequencing in a Taiwanese population.</t>
  </si>
  <si>
    <t>Next-generation sequencing (NGS) technology is currently used to establish mutational profiles in many heterogeneous diseases. The aim of this study was to evaluate the mutational spectrum in Taiwanese patients with colorectal cancer (CRC) to help clinicians identify the best treatment method. Whole-exome sequencing was conducted in 32 surgical tumor tissues from patients with CRC. DNA libraries were generated using the Illumina TruSeq DNA Exome, and sequencing was performed on the Illumina NextSeq 500 system. Variants were annotated and compared to those obtained from publicly available databases. The analysis revealed frequent mutations in APC (59.38%), TP53 (50%), RAS (28.13%), FBXW7 (18.75%), RAF (9.38%), PIK3CA (9.38%), SMAD4 (9.38%), and SOX9 (9.38%). A mutation in TCF7L2 was also detected, but at lower frequencies. Two or more mutations were found in 22 (68.75%) samples. The mutation rates for the WNT, P53, RTK-RAS, TGF-?, and PI3K pathways were 78.13%, 56.25%, 40.63%, 18.75%, and 15.63%, respectively. RTK-RAS pathway mutations were correlated with tumor size (P = 0.028). We also discovered 23 novel mutations in NRAS, PIK3CA, SOX9, APC, SMAD4, MSH3, MSH4, PMS1 PMS2, AXIN2, ERBB2, PIK3R1, TGFBR2, and ATM that were not reported in the COSMIC, The Cancer Genome Atlas, and dbSNP databases. In summary, we report the mutational landscape of CRC in a Taiwanese population. NGS is a cost-effective and time-saving method, and we believe that NGS will help clinicians to treat CRC patients in the near future.</t>
  </si>
  <si>
    <t>Chang Ya-Sian, Lee Chien-Chin, Ke Tao-Wei, Chang Chieh-Min, Chao Dy-San, Huang Hsi-Yuan, Chang Jan-Gowth</t>
  </si>
  <si>
    <t>https://pubmed.ncbi.nlm.nih.gov/31127692/</t>
  </si>
  <si>
    <t>colorectal cancer, gene mutation, next-generation sequencing, pathway mutation</t>
  </si>
  <si>
    <t>A Comprehensive Analysis of Ontogeny of Renal Drug Transporters: mRNA Analyses, Quantitative Proteomics, and Localization.</t>
  </si>
  <si>
    <t>Human renal membrane transporters play key roles in the disposition of renally cleared drugs and endogenous substrates, but their ontogeny is largely unknown. Using 184 human postmortem frozen renal cortical tissues (preterm newborns to adults) and a subset of 62 tissue samples, we measured the mRNA levels of 11 renal transporters and the transcription factor pregnane X receptor (PXR) with quantitative real-time polymerase chain reaction, and protein abundance of nine transporters using liquid chromatography tandem mass spectrometry selective reaction monitoring, respectively. Expression levels of p-glycoprotein, urate transporter 1, organic anion transporter 1, organic anion transporter 3, and organic cation transporter 2 increased with age. Protein levels of multidrug and toxin extrusion transporter 2-K and breast cancer resistance protein showed no difference from newborns to adults, despite age-related changes in mRNA expression. Multidrug and toxin extrusion transporter 1, glucose transporter 2, multidrug resistance-associated protein 2, multidrug resistance-associated protein 4 (MRP4), and PXR expression levels were stable. Using immunohistochemistry, we found that MRP4 localization in pediatric samples was similar to that in adult samples. Collectively, our study revealed that renal drug transporters exhibited different rates and patterns of maturation, suggesting that renal handling of substrates may change with age.</t>
  </si>
  <si>
    <t>Cheung Kit Wun Kathy, van Groen Bianca D, Spaans Edwin, van Borselen Marjolein D, de Bruijn Adrianus C J M, Simons-Oosterhuis Ytje, Tibboel Dick, Samsom Janneke N, Verdijk Robert M, Smeets Bart, Zhang Lei, Huang Shiew-Mei, Giacomini Kathleen M, de Wildt Saskia N</t>
  </si>
  <si>
    <t>https://pubmed.ncbi.nlm.nih.gov/31127606/</t>
  </si>
  <si>
    <t>Anthracycline dose optimisation in patients with diffuse large B-cell lymphoma: a multicentre, phase 3, randomised, controlled trial.</t>
  </si>
  <si>
    <t>Anthracycline dose optimisation in the treatment of diffuse large B-cell lymphoma has rarely been tested. We aimed to find out whether R-CEOP70 was non-inferior to R-CHOP50 with less cardiotoxicity, and whether R-CEOP90 had a superior efficacy to R-CHOP50 or R-CEOP70 with acceptable toxic effects. In this multicentre, phase 3, randomised, controlled study (NHL-001), patients with newly diagnosed diffuse large B-cell lymphoma or follicular lymphoma grade 3B were enrolled from 20 centres of the Multicenter Hematology-Oncology Programs Evaluation System in China. Young patients (16-60 years) were randomly assigned 1:1:1 (block size of six) to six courses of R-CHOP50, R-CEOP70, or R-CEOP90, and older patients (61-80 years) were assigned 1:1 (block size of four) to R-CHOP50 or R-CEOP70. Patients were randomly assigned using computer-assisted permuted-block randomisation. Investigators and patients were not masked to treatment assignment. In the R-CHOP50 group, patients were given rituximab 375 mg/m&lt;sup&gt;2&lt;/sup&gt; intravenously on day 0, cyclophosphamide 750 mg/m&lt;sup&gt;2&lt;/sup&gt;, doxorubicin 50 mg/m&lt;sup&gt;2&lt;/sup&gt;, and vincristine 1·4 mg/m&lt;sup&gt;2&lt;/sup&gt; (maximum dose 2 mg) intravenously on day 1, and prednisone 60 mg/m&lt;sup&gt;2&lt;/sup&gt; (maximum dose 100 mg) orally from day 1-5; in the R-CEOP70 group, epirubicin 70 mg/m&lt;sup&gt;2&lt;/sup&gt; replaced doxorubicin; and in the R-CEOP90 group, high dose epirubicin 90 mg/m&lt;sup&gt;2&lt;/sup&gt; replaced doxorubicin. All patients received two additional courses of rituximab 375 mg/m&lt;sup&gt;2&lt;/sup&gt; intravenously every 21 days. Consolidation radiotherapy was given to patients with bulky disease at diagnosis or residual disease at the end of treatment. The primary endpoint was 2-year progression-free survival. The non-inferiority margin for R-CEOP70 versus R-CHOP50 was defined by hazard ratio [HR] as the upper limit of its 95% CI being no greater than 1·50. Analysis of efficacy and safety were of the intention-to-treat population. This study is registered with ClinicalTrials.gov, number NCT01852435. From May 15, 2013, to March 16, 2016, a total of 648 patients were enrolled, including 404 (62%) young patients (R-CHOP50 [n=135], R-CEOP70 [n=134], or R-CEOP90 [n=135]), and 244 (38%) older patients (R-CHOP50 [n=122] or R-CEOP70 [n=122]). Four patients were excluded from the study for consent withdrawal and one patient for misdiagnosis before treatment. The 2-year progression-free survival in the R-CHOP50 group was 72·5% (95% CI 66·6-77·6) and in the R-CEOP70 group was 72·4% ([66·5-77·5]; HR 1·00 [0·73-1·38]; p=0·99). The non-inferiority was met and adverse events were similar between the two groups. Fewer patients in the R-CEOP70 group (14 [13%] of 110) presented with over 10% decrease in left ventricular ejection fraction (LVEF) than those in the R-CHOP50 group (31 [29%] of 108) at 3 years after remission. For young patients, the 2-year progression-free survival in the R-CEOP90 group was 88·8% (82·1-93·1) and was significantly improved compared with the R-CHOP50 group (75·9% [67·7-82·3]; 0·44 [0·25-0·76]; p=0·0047) and the R-CEOP70 group (77·4% [69·4-83·7%]; 0·49 [0·27-0·86]; p=0·017). Grade 3-4 neutropenia occurred more frequently in the R-CEOP90 group (97 [72%] of 134) than in the R-CHOP50 group (87 [65%] of 133) and R-CEOP70 group (84 [63%] of 133) in young patients but without further increase of clinically significant infections. Fewer patients in the R-CEOP70 group (7 [11%] of 66) and in the R-CEOP90 group (10 [13%] of 79) presented with more than 10% decrease in LVEF than those in the R-CHOP50 group (17 [26%] of 66) at 3 years after remission. R-CEOP70 could serve as an alternative regimen to R-CHOP50 with mild long-term cardiotoxicity. Young patients with diffuse large B-cell lymphoma might benefit from high-dose epirubicin. Epirubicin is an alternative drug to doxorubicin in regular R-CHOP with mild long-term cardiotoxicity. National Natural Science Foundation of China, National Key Research and Development Program, Shanghai Commission of Science and Technology, Shanghai Municipal Education Commission Gaofeng Clinical Medicine Grant Support, Multicenter Clinical Research Project by Shanghai Jiao Tong University School of Medicine, Clinical Research Plan of Shanghai Hospital Development Center, and Chang Jiang Scholars Program.</t>
  </si>
  <si>
    <t>Xu Peng-Peng, Fu Di, Li Jian-Yong, Hu Jian-Da, Wang Xin, Zhou Jian-Feng, Yu Hao, Zhao Xia, Huang Yao-Hui, Jiang Lu, Liu Feng, Su Li-Ping, Chen Zhuo-Wen, Zeng Qing-Shu, Chen Jie-Ping, Fang Mei-Yun, Ma Jun, Liu Ting, Song Yong-Ping, Yu Kang, Li Yan, Qiu Lu-Gui, Chen Xie-Qun, Gu Jian, Yan Jin-Song, Hou Ming, Huang Heng-Ye, Wang Li, Cheng Shu, Shen Yang, Xiong Hui, Chen Sai-Juan, Zhao Wei-Li</t>
  </si>
  <si>
    <t>https://pubmed.ncbi.nlm.nih.gov/31126528/</t>
  </si>
  <si>
    <t>Bougainvillea flower extract mediated zinc oxide's nanomaterials for antimicrobial and anticancer activity.</t>
  </si>
  <si>
    <t>The zinc oxide nanomaterials (ZnO-NMs), owing to their broad biomedical applications have lately attracted the incredible interest in the development of therapeutic agents against microbial infections. In this contribution, we have biosynthesized ZnO-NMs with a size of  40?nm from the Bougainvillea flower extracts. The FTIR and SEM-EDX mapping analysis confirmed the size, shape and biogenic origin of ZnO-NPs. Furthermore, the purified ZnO-NMs were applied for antibacterial studies against susceptible and resistant bacterial strains and to elucidate the possible mechanism of their activity. The XTT assay and confocal imaging confirmed the ZnO-NMs materials anti-biofilm activities against medically important pathogens, i.e., S. aureus and E. coli. Moreover, the absence of cytotoxicity against healthy kidney cells (HEK-293) and erythrocytes confirmed their biocompatible nature. Furthermore, the biosynthesized ZnO-NMs showed potent anticancer activity against the breast cancer cell line (MCF-7). These biosynthesized ZnO-NMs are having excellent antimicrobial and anticancer activities and are highly biocompatible due to biogenic nature. During antimicrobial study, Zno-NMs showed excellent minimum inhibitory concentration 16??g concentration againt E. coli, P. aeruginosa and S. aureus. While in anticancer activity, of ZnO-NMs with 15??g/ml dose showed good response against MCF-7 cell line. Further, this killing was mechanically confirmed by ROS generation by the ZnO-NMs, which cause cell lysis by the peroxidation of membrane lipid. So, this biogenic ZnO-NMs can be used in the future for nanomaterial-based drug development.</t>
  </si>
  <si>
    <t>Ahmar Rauf Mohd, Oves Mohammad, Ur Rehman Fawad, Rauf Khan Abdur, Husain Nazim</t>
  </si>
  <si>
    <t>https://pubmed.ncbi.nlm.nih.gov/31125822/</t>
  </si>
  <si>
    <t>Anti-biofilm, Antibacterial, Anticancer, Bougainvillea flower, MCF-7 cell, ZnO-NMs</t>
  </si>
  <si>
    <t>Hyaluronic acid hydrogels with defined crosslink density for the efficient enrichment of breast cancer stem cells.</t>
  </si>
  <si>
    <t>Cancer stem cells (CSCs) have been much proposed as potential tumor eradication targets since they possess highly tumorigenic qualities. However, efficient and fast enrichment of CSCs for cancer biology study and drug screening has been challenging. CD44 is a cell surface receptor for hyaluronic acid (HA) and has been reported as an important CSC marker. Here, we show a simple and label-free method for the enrichment of CSCs highly expressing CD44 using enzymatically crosslinked HA hydrogels. HA hydrogels were formed with different crosslink densities to modulate the interaction between the CD44 and HA chains. We show that HA hydrogels with defined crosslink densities isolated cancer cells expressing high CD44 from breast cancer cell lines in a facile, efficient manner. The enriched cells exhibited CSC-like characteristics such as high expression of CSC markers (octamer-binding transcription factor 4 (OCT4) and aldehyde dehydrogenase 1 (ALDH1)), enhanced tumorsphere formation and chemoresistance. The enriched cells also displayed strong tumorigenicity, metastatic potential and poor survival in vivo. The HA hydrogel provides a simple, fast and efficient platform for CSC enrichment and promotes new anticancer strategies that target breast CSCs. STATEMENT OF SIGNIFICANCE: There is strong interest in developing isolation methods for cancer stem cells (CSCs), due in growing desire for CSC eradication for promising cancer therapy. Tumor sphere formation and fluorescence-activated cell sorting have been widely used for CSC isolation, while these methods require cultivation for several days and labelling of cell surface proteins, respectively. A simple and label-free method for breast CSC isolation is developed using HA-based hydrogels with tunable crosslink density. The efficient enrichment of breast CSCs is achieved by HA-CD44 specific interaction, which is controlled by hydrogel crosslink density. We believe that the simple approach that isolates cells with CSC-like characteristics would facilitate the anticancer drug development and cancer research.</t>
  </si>
  <si>
    <t>Tan Susi, Yamashita Atsushi, Gao Shu Jun, Kurisawa Motoichi</t>
  </si>
  <si>
    <t>https://pubmed.ncbi.nlm.nih.gov/31125725/</t>
  </si>
  <si>
    <t>Breast cancer stem cells, CD44, Cancer stem cells, Crosslink density, Hyaluronic acid, Hydrogels</t>
  </si>
  <si>
    <t>Oral pH sensitive GNS@ab nanoprobes for targeted therapy of Helicobacter pylori without disturbance gut microbiome.</t>
  </si>
  <si>
    <t>How to eradicate Helicobacter pylori (H. pylori) in vivo with antibiotic resistance owns tremendous clinical requirement. Herein, gold nanostars were conjugated with acid-sensitive cis-aconitic anhydride modified anti-H. pylori polyclonal antibodies, resultant pH sensitive gold nanostars@H. pylori-antibodies nanoprobes (GNS@Ab) were employed for the theranostics of H. pylori in vivo. Photoacoustic imaging confirmed that prepared GNS@Ab could target actively H. pylori in the stomach. GNS@Ab nanoprobes could kill H. pylori in vivo in model animals under NIR laser irradiation, all GNS@Ab nanoprobes could be excreted out of gut within 7 days after oral administration. Gastric local lesion caused by H. pylori restored to normal status within one month. GNS@Ab nanoprobes within therapeutic doses did not damage intestinal bacteria imbalance. Forty clinical specimens of H. pylori with antibiotic resistance were verified validity of GNS@Ab nanoprobes. Prepared oral pH-sensitive GNS@Ab nanoprobes own clinical translational potential in the theranostics of H. pylori in near future.</t>
  </si>
  <si>
    <t>Zhi Xiao, Liu Yanlei, Lin Lingnan, Yang Meng, Zhang Lingxia, Zhang Li, Liu Yangtian, Alfranca Gabriel, Ma Lijun, Zhang Qian, Fu Hualin, Conde João, Ding Xianting, Chen Di, Ni Jian, Song Jie, Cui Daxiang</t>
  </si>
  <si>
    <t>https://pubmed.ncbi.nlm.nih.gov/31125676/</t>
  </si>
  <si>
    <t>Antibiotic resistance, Gold nanostars, Gut microbiome, Helicobacter pylori, Numerical simulation, Photoacoustic imaging, Photothermal therapy</t>
  </si>
  <si>
    <t>Molecular Engineering-Based Aptamer-Drug Conjugates with Accurate Tunability of Drug Ratios for Drug Combination Targeted Cancer Therapy.</t>
  </si>
  <si>
    <t>Polytherapy (or drug combination cancer therapy (DCCT)), targeting multiple mechanisms associated with tumor proliferation, can efficiently maximize therapeutic efficacy, decrease drug dosage, and reduce drug resistance. However, most DCCT strategies cannot coordinate the specific delivery of a drug combination in an accurately tuned ratio into cancer cells. To address these limitations, the present work reports the engineering of circular bivalent aptamer-drug conjugates (cb-ApDCs). The cb-ApDCs exhibit high stability, specific recognition, excellent cellular uptake, and esterase-triggered release. Furthermore, the drug ratios in cb-ApDCs can be tuned for an enhanced synergistic effect without the need for complex chemistry. Therefore, cb-ApDCs provide a promising platform for the development of DCCT strategies for different drug combinations and ratios.</t>
  </si>
  <si>
    <t>Zhou Fang, Wang Peng, Peng Yongbo, Zhang Pengge, Huang Qin, Sun Weidi, He Nongyue, Fu Ting, Zhao Zilong, Fang Xiaohong, Tan Weihong</t>
  </si>
  <si>
    <t>https://pubmed.ncbi.nlm.nih.gov/31125154/</t>
  </si>
  <si>
    <t>aptamer-drug conjugates, aptamers, drug combination cancer therapy, drug delivery, molecular engineering</t>
  </si>
  <si>
    <t>Multi-parametric flow cytometry staining procedure for analyzing tumor-infiltrating immune cells following oncolytic herpes simplex virus immunotherapy in intracranial glioblastoma.</t>
  </si>
  <si>
    <t>Multi-color flow cytometry is a standard laboratory protocol, which is regularly used to analyze tumor-infiltrating immune cell subsets. Oncolytic herpes simplex virus has shown promise in treating various types of cancers, including deadly glioblastoma. Intracranial/intratumoral treatment with oncolytic herpes simplex virus expressing interleukin 12, &lt;i&gt;i.e&lt;/i&gt;., immunovirotherapy results in induction of anti-tumor immune responses and tumor infiltration of a variety of immune cells. Multi-color flow cytometry is employed to characterize immune cells in the tumor microenvironment. Here, we describe a step-by-step 11-color flow cytometry protocol to stain tumor-infiltrating immune cells in glioblastoma following oncolytic herpes virotherapy. We also describe a method to identify HSV-1 glycoprotein-B-specific CD8&lt;sup&gt;+&lt;/sup&gt; T cells using fluorochrome-conjugated major histocompatibility complex multimers. The multimers carry major histocompatibility peptide complexes, which have the ability to interact and bind to T cell receptors present on the surface of T cells; allowing identification of T cells (&lt;i&gt;e.g&lt;/i&gt;., CD8&lt;sup&gt;+&lt;/sup&gt;) reactive to a desired antigen. This multimer staining can be used in conjunction with the multi-parametric flow cytometry staining. Brain tumor quadrants are harvested, minced, enzymatically digested, immune cells are isolated by positive selection, single cells are counted and blocked for Fc receptors, cells are incubated with dye and/or color-conjugated antibodies, and flow cytrometry is performed using a BD LSRII flow cytometer. The protocol described herein is also applicable to stain immune cells in other mouse and human tumors or in any desired tissues.</t>
  </si>
  <si>
    <t>Bommareddy Praveen K, Lowe Devin B, Kaufman Howard L, Rabkin Samuel D, Saha Dipongkor</t>
  </si>
  <si>
    <t>https://pubmed.ncbi.nlm.nih.gov/31123687/</t>
  </si>
  <si>
    <t>flow cytometry, glioblastoma, immune cells, immunovirotherapy, oncolytic herpes simplex virus</t>
  </si>
  <si>
    <t>Illuminating the Numbers: Integrating Mathematical Models to Optimize Photomedicine Dosimetry and Combination Therapies.</t>
  </si>
  <si>
    <t>Cancer photomedicine offers unique mechanisms for inducing local tumor damage with the potential to stimulate local and systemic anti-tumor immunity. Optically-active nanomedicine offers these features as well as spatiotemporal control of tumor-focused drug release to realize synergistic combination therapies. Achieving quantitative dosimetry is a major challenge, and dosimetry is fundamental to photomedicine for personalizing and tailoring therapeutic regimens to specific patients and anatomical locations. The challenge of dosimetry is perhaps greater for photomedicine than many standard therapies given the complexity of light delivery and light-tissue interactions as well as the resulting photochemistry responsible for tumor damage and drug-release, in addition to the usual intricacies of therapeutic agent delivery. An emerging multidisciplinary approach in oncology utilizes mathematical and computational models to iteratively and quantitively analyze complex dosimetry, and biological response parameters. These models are parameterized by preclinical and clinical observations and then tested against previously unseen data. Such calibrated and validated models can be deployed to simulate treatment doses, protocols, and combinations that have not yet been experimentally or clinically evaluated and can provide testable optimal treatment outcomes in a practical workflow. Here, we foresee the utility of these computational approaches to guide adaptive therapy, and how mathematical models might be further developed and integrated as a novel methodology to guide precision photomedicine.</t>
  </si>
  <si>
    <t>Spring Bryan Q, Lang Ryan T, Kercher Eric M, Rizvi Imran, Wenham Robert M, Conejo-Garcia José R, Hasan Tayyaba, Gatenby Robert A, Enderling Heiko</t>
  </si>
  <si>
    <t>https://pubmed.ncbi.nlm.nih.gov/31123672/</t>
  </si>
  <si>
    <t>cancer, combination therapy, computational modeling, immunotherapy, mathematical oncology, photodynamic therapy, photomedicine</t>
  </si>
  <si>
    <t>CRISPR/Cas System for Genome Editing: Progress and Prospects as a Therapeutic Tool.</t>
  </si>
  <si>
    <t>CRISPR was first observed in 1987 in bacteria and archaea and was later confirmed as part of bacterial adaptive immunity against the attacking phage. The CRISPR/Cas restriction system involves a restriction endonuclease enzyme guided by a hybrid strand of RNA consisting of CRISPR RNA and trans-activating RNA, which results in gene knockout or knockin followed by nonhomologous end joining and homology-directed repair. Owing to its efficiency, specificity, and reproducibility, the CRISPR/Cas restriction system was said to be a breakthrough in the field of biotechnology. Apart from its application in biotechnology, CRISPR/Cas has been explored for its therapeutic potential in several diseases including cancer, Alzheimer's disease, sickle cell disease, Duchenne muscular dystrophy, neurologic disorders, etc., wherein CRISPR/Cas components such as Cas9/single guide RNA (sgRNA) ribonucleoprotein, sgRNA/mRNA, and plasmid were delivered. However, limitations including immunogenicity, low transfection, limited payload, instability, and off-target binding pose hurdles in its therapeutic use. Nonviral vectors (including cationic polymers, lipids, etc.), classically used as carriers for therapeutic genes, were used to deliver CRISPR/Cas components and showed interesting results. Herein, we discuss the CRISPR/Cas system and its brief history and classification, followed by its therapeutic applications using current nonviral delivery strategies.</t>
  </si>
  <si>
    <t>Sahel Deepak Kumar, Mittal Anupama, Chitkara Deepak</t>
  </si>
  <si>
    <t>https://pubmed.ncbi.nlm.nih.gov/31122933/</t>
  </si>
  <si>
    <t>ACPred: A Computational Tool for the Prediction and Analysis of Anticancer Peptides.</t>
  </si>
  <si>
    <t>Anticancer peptides (ACPs) have emerged as a new class of therapeutic agent for cancer treatment due to their lower toxicity as well as greater efficacy, selectivity and specificity when compared to conventional small molecule drugs. However, the experimental identification of ACPs still remains a time-consuming and expensive endeavor. Therefore, it is desirable to develop and improve upon existing computational models for predicting and characterizing ACPs. In this study, we present a bioinformatics tool called the ACPred, which is an interpretable tool for the prediction and characterization of the anticancer activities of peptides. ACPred was developed by utilizing powerful machine learning models (support vector machine and random forest) and various classes of peptide features. It was observed by a jackknife cross-validation test that ACPred can achieve an overall accuracy of 95.61% in identifying ACPs. In addition, analysis revealed the following distinguishing characteristics that ACPs possess: (i) hydrophobic residue enhances the cationic properties of ?-helical ACPs resulting in better cell penetration; (ii) the amphipathic nature of the ?-helical structure plays a crucial role in its mechanism of cytotoxicity; and (iii) the formation of disulfide bridges on ?-sheets is vital for structural maintenance which correlates with its ability to kill cancer cells. Finally, for the convenience of experimental scientists, the ACPred web server was established and made freely available online.</t>
  </si>
  <si>
    <t>Schaduangrat Nalini, Nantasenamat Chanin, Prachayasittikul Virapong, Shoombuatong Watshara</t>
  </si>
  <si>
    <t>https://pubmed.ncbi.nlm.nih.gov/31121946/</t>
  </si>
  <si>
    <t>anticancer peptide, classification, machine learning, random forest, support vector machine, therapeutic peptides</t>
  </si>
  <si>
    <t>Discovering Biomarkers and Pathways Shared by Alzheimer's Disease and Ischemic Stroke to Identify Novel Therapeutic Targets.</t>
  </si>
  <si>
    <t>&lt;i&gt;Background and objectives&lt;/i&gt;: Alzheimer's disease (AD) is a progressive neurodegenerative disease that results in severe dementia. Having ischemic strokes (IS) is one of the risk factors of the AD, but the molecular mechanisms that underlie IS and AD are not well understood. We thus aimed to identify common molecular biomarkers and pathways in IS and AD that can help predict the progression of these diseases and provide clues to important pathological mechanisms. &lt;i&gt;Materials and Methods&lt;/i&gt;: We have analyzed the microarray gene expression datasets of IS and AD. To obtain robust results, combinatorial statistical methods were used to analyze the datasets and 26 transcripts (22 unique genes) were identified that were abnormally expressed in both IS and AD. &lt;i&gt;Results&lt;/i&gt;: Gene Ontology (GO) and KEGG pathway analyses indicated that these 26 common dysregulated genes identified several altered molecular pathways: Alcoholism, MAPK signaling, glycine metabolism, serine metabolism, and threonine metabolism. Further protein-protein interactions (PPI) analysis revealed pathway hub proteins PDE9A, GNAO1, DUSP16, NTRK2, PGAM2, MAG, and TXLNA. Transcriptional and post-transcriptional components were then identified, and significant transcription factors (SPIB, SMAD3, and SOX2) found. &lt;i&gt;Conclusions&lt;/i&gt;: Protein-drug interaction analysis revealed PDE9A has interaction with drugs caffeine, ?-glutamyl glycine, and 3-isobutyl-1-methyl-7H-xanthine. Thus, we identified novel putative links between pathological processes in IS and AD at transcripts levels, and identified possible mechanistic and gene expression links between IS and AD.</t>
  </si>
  <si>
    <t>Rahman Md Rezanur, Islam Tania, Shahjaman Md, Zaman Toyfiquz, Faruquee Hossain Md, Jamal Mohammad Abu Hena Mostofa, Huq Fazlul, Quinn Julian M W, Moni Mohammad Ali</t>
  </si>
  <si>
    <t>https://pubmed.ncbi.nlm.nih.gov/31121943/</t>
  </si>
  <si>
    <t>Alzheimers disease, biomarker signatures, differentially expressed genes, drug targets, ischemic stroke, proteindrug interactions, proteinprotein interaction</t>
  </si>
  <si>
    <t>Targeting Lymph Node Sinus Macrophages to Inhibit Lymph Node Metastasis.</t>
  </si>
  <si>
    <t>Lymph nodes are important peripheral immune organs in which numerous important immune responses occur. During the process of lymphatic metastasis, lymph nodes are also sites through which tumor cells must pass. Therefore, it is essential to develop a drug delivery system that can specifically transfer immunostimulatory medicine into lymph nodes to block lymphatic metastasis. Here, we developed a nucleic acid drug delivery system containing cationic agarose (C-agarose) and CpG oligodeoxynucleotides. C-agarose has a high affinity for Siglec-1 on the surface of lymph node sinus macrophages, which have a high specificity for targeting lymph nodes. Subcutaneous implantation of C-agarose+CpG gel caused the accumulation of CpG in the lymph node sinus macrophages and generated antitumor immune responses in the lymph node. C-agarose+CpG gel treatment decreased the metastasis size in the tumor-draining lymph node (TDLN) and lung metastatic nodules and suppressed tumor growth in both a mouse 4T1 breast cancer model and a B16F10 melanoma model. On this basis, this study proposes a nonsurgical invasive lymph node targeting immunotherapy concept that may provide a new approach for antitumor metastasis.</t>
  </si>
  <si>
    <t>Hu Junqing, Xu Jinhao, Li Mingyue, Zhang Yanping, Yi Huaiqiang, Chen Jiangning, Dong Lei, Zhang Junfeng, Huang Zhen</t>
  </si>
  <si>
    <t>https://pubmed.ncbi.nlm.nih.gov/31121477/</t>
  </si>
  <si>
    <t>cancer immunotherapy, lymph node metastasis, lymph node sinus macrophages</t>
  </si>
  <si>
    <t>On-chip anticancer drug screening - Recent progress in microfluidic platforms to address challenges in chemotherapy.</t>
  </si>
  <si>
    <t>There is an increasing need for advanced and inexpensive preclinical models to accelerate the development of anticancer drugs. While costly animal models fail to predict human clinical outcomes, in vitro models such as microfluidic chips ('tumor-on-chip') are showing tremendous promise at predicting and providing meaningful preclinical drug screening outcomes. Research on 'tumor-on-chips' has grown enormously worldwide and is being widely accepted by pharmaceutical companies as a drug development tool. In light of this shift in philosophy, it is important to review the recent literature on microfluidic devices to determine how rapidly the technology has progressed as a promising model for drug screening and aiding cancer therapy. We review the past five years of successful developments and capabilities in microdevice technology (cancer models) for use in anticancer drug screening. Microfluidic devices that are being designed to address current challenges in chemotherapy, such as drug resistance, combinatorial drug therapy, personalized medicine, and cancer metastasis are also reviewed in detail. We provide a perspective on how personalized 'tumor-on-chip', as well as high-throughput microfluidic platforms based on patient-specific tumor cells, can potentially replace the more expensive and 'non-human' animal models in preclinical anticancer drug development.</t>
  </si>
  <si>
    <t>Dhiman Nandini, Kingshott Peter, Sumer Huseyin, Sharma Chandra S, Rath Subha Narayan</t>
  </si>
  <si>
    <t>https://pubmed.ncbi.nlm.nih.gov/31121461/</t>
  </si>
  <si>
    <t>Anticancer, Cancer metastasis, Drug resistance, Drug screening, Microfluidics, Tumor-on-chip</t>
  </si>
  <si>
    <t>Therapeutic mRNA delivery to leukocytes.</t>
  </si>
  <si>
    <t>In the past few years mRNA molecules have become an attractive class of new drugs with numerous opportunities. mRNA therapeutics holds great potential for the treatment of a variety of diseases and is an emerging field both in academia and in the pharma industry. Among the various mRNA-based therapeutic approaches, immunotherapy is one of the pioneering and most advanced therapy to date. Immune cells manipulation using mRNA is commonly used for vaccination purposes, but its potential is much broader. In this review, we discuss the promise of mRNA delivery to leukocytes. We aim to provide an overview of the main progress in this field, as well as the challenges in expanding the scope of mRNA therapy for different therapeutic applications. We also discuss the main technological developments for overcoming mRNA therapy limitations, including mRNA rational design and delivery platforms.</t>
  </si>
  <si>
    <t>Granot-Matok Yasmin, Kon Edo, Dammes Niels, Mechtinger Gilad, Peer Dan</t>
  </si>
  <si>
    <t>https://pubmed.ncbi.nlm.nih.gov/31121277/</t>
  </si>
  <si>
    <t>Immunometabolism: an overview and therapeutic prospects in autoimmune diseases.</t>
  </si>
  <si>
    <t>Metabolism is a critical immune regulator under physiologic and pathologic conditions. Culminating evidence has disentangled the contribution of distinct metabolic pathways, namely glucolysis, pentose phosphate, fatty acid oxidation, glutaminolysis, Krebs cycle and oxidative phosphorylation, in modulating innate and adaptive immune cells based on their activation/differentiation state. Metabolic aberrations and changes in the intracellular levels of specific metabolites are linked to the inflammatory phenotype of immune cells implicated in autoimmune disorders such as systemic lupus erythematosus, rheumatoid arthritis, multiple sclerosis and diabetes. Notably, targeting metabolism such as the mTOR by rapamycin, hexokinase by 2-deoxy-D-glucose, AMP-activated protein kinase by metformin, may be used to ameliorate autoimmune inflammation. Accordingly, research in immunometabolism is expected to offer novel opportunities for monitoring and treating immune-mediated diseases.</t>
  </si>
  <si>
    <t>Stathopoulou Chrysoula, Nikoleri Dimitra, Bertsias George</t>
  </si>
  <si>
    <t>https://pubmed.ncbi.nlm.nih.gov/31120393/</t>
  </si>
  <si>
    <t>adaptive immunity, autoimmune disease, biomarkers, glycolysis, innate immunity, metabolites, microbiota, oxidative phosphorylation</t>
  </si>
  <si>
    <t>Viewing the Emphasis on State-of-the-Art Magnetic Nanoparticles: Synthesis, Physical Properties, and Applications in Cancer Theranostics.</t>
  </si>
  <si>
    <t>Cancer-related mortality is a leading cause of death among both men and women around the world. Target-specific therapeutic drugs, early diagnosis, and treatment are crucial to reducing the mortality rate. One of the recent trends in modern medicine is "Theranostics," a combination of therapeutics and diagnosis. Extensive interest in magnetic nanoparticles (MNPs) and ultrasmall superparamagnetic iron oxide nanoparticles (NPs) has been increasing due to their biocompatibility, superparamagnetism, less-toxicity, enhanced programmed cell death, and auto-phagocytosis on cancer cells. MNPs act as a multifunctional, noninvasive, ligand conjugated nano-imaging vehicle in targeted drug delivery and diagnosis. In this review, we primarily discuss the significance of the crystal structure, magnetic properties, and the most common method for synthesis of the smaller sized MNPs and their limitations. Next, the recent applications of MNPs in cancer therapy and theranostics are discussed, with certain preclinical and clinical experiments. The focus is on implementation and understanding of the mechanism of action of MNPs in cancer therapy through passive and active targeting drug delivery (magnetic drug targeting and targeting ligand conjugated MNPs). In addition, the theranostic application of MNPs with a dual and multimodal imaging system for early diagnosis and treatment of various cancer types including breast, cervical, glioblastoma, and lung cancer is reviewed. In the near future, the theranostic potential of MNPs with multimodality imaging techniques may enhance the acuity of personalized medicine in the diagnosis and treatment of individual patients.</t>
  </si>
  <si>
    <t>Kaliamurthi Satyavani, Demir-Korkmaz Ayse, Selvaraj Gurudeeban, Gokce-Polat Emine, Wei Yong-Kai, Almessiere Munirah A, Baykal Abdulhadi, Gu Keren, Wei Dong-Qing</t>
  </si>
  <si>
    <t>https://pubmed.ncbi.nlm.nih.gov/31119998/</t>
  </si>
  <si>
    <t>Active targeting, cancer, diagnosis, magnetic nanoparticles, magnetic resonance imaging, spinel ferrites, theranostics.</t>
  </si>
  <si>
    <t>Expression of mitochondrial genes predicts survival in pediatric acute myeloid leukemia.</t>
  </si>
  <si>
    <t>Deregulated mitochondrial metabolism and biogenesis have been studied in acute myeloid leukemia (AML); yet, the relevance of mitochondrial-encoded gene expression on AML outcomes is unknown. This study was conducted to assess clinical significance of expression of mitochondrial-encoded genes, namely ND3, SDHB, Cytochrome b, Cytochrome C, and ATP6, in pediatric AML. Pediatric AML patients from July 2013 to June 2016 were enrolled in this prospective study. Relative genes expression was determined using real-time PCR, and expressed as fold change. 123 AML patients were enrolled, median age 10 (range 0.7-18 years). ND3 gene expression was significantly increased in poor-risk cytogenetics (P?=?0.03). In univariate analysis, high ND3 and ATP6 gene expression was significantly associated with inferior EFS (P?=?0.01 and P?=?0.04, respectively) and OS (P?=?0.02 and P?=?0.01, respectively), whereas, in multivariate analysis, ND3 gene expression emerged as the only independent prognostic factor for EFS and OS (P?=?0.04 and P?=?0.03). ND3 gene expression is a significant predictor of EFS and OS in pediatric AML, and should be evaluated as a potential biomarker.</t>
  </si>
  <si>
    <t>Tyagi Anudishi, Pramanik Raja, Bakhshi Radhika, Singh Archna, Vishnubhatla Sreenivas, Bakhshi Sameer</t>
  </si>
  <si>
    <t>https://pubmed.ncbi.nlm.nih.gov/31119613/</t>
  </si>
  <si>
    <t>Acute myeloid leukemia, Gene expression, Mitochondrial, ND3, Pediatric</t>
  </si>
  <si>
    <t>Mesoporous Silica Nanoparticles for Protein Protection and Delivery.</t>
  </si>
  <si>
    <t>Therapeutic proteins are widely used in clinic for numerous therapies such as cancer therapy, immune therapy, diabetes management and infectious diseases control. The low stability and large size of proteins generally compromise their therapeutic effects. Thus, it is a big challenge to deliver active forms of proteins into targeted place in a controlled manner. Nanoparticle based delivery systems offer a promising method to address the challenges. In particular, mesoporous silica nanoparticles (MSNs) are of special interest for protein delivery due to their excellent biocompatibility, high stability, rigid framework, well-defined pore structure, easily controllable morphology and tuneable surface chemistry. Therefore, enhanced stability, improved activity, responsive release, and intracellular delivery of proteins have been achieved using MSNs as delivery vehicles. Here, we systematically review the effects of various structural parameters of MSNs on protein loading, protection, and delivery performance. We also highlight the status of the most recent progress using MSNs for intracellular delivery, extracellular delivery, antibacterial proteins delivery, enzyme mobilization, and catalysis.</t>
  </si>
  <si>
    <t>Xu Chun, Lei Chang, Yu Chengzhong</t>
  </si>
  <si>
    <t>https://pubmed.ncbi.nlm.nih.gov/31119124/</t>
  </si>
  <si>
    <t>drug delivery, mesoporous silica nanoparticles, mesostructure, protein therapeutics, surface modification</t>
  </si>
  <si>
    <t>Small interfering RNAs (siRNAs) in cancer therapy: a nano-based approach.</t>
  </si>
  <si>
    <t>Cancer is one of the most complex diseases that has resulted in multiple genetic disorders and cellular abnormalities. Globally, cancer is the most common health concern disease that is affecting human beings. Great efforts have been made over the past decades in biology with the aim of searching novel and more efficient tools in therapy. Thus, small interfering RNAs (siRNAs) have been considered one of the most noteworthy developments which are able to regulate gene expression following a process known as RNA interference (RNAi). RNAi is a post-transcriptional mechanism that involves the inhibition of gene expression through promoting cleavage on a specific area of a target messenger RNA (mRNA). This technology has shown promising therapeutic results for a good number of diseases, especially in cancer. However, siRNA therapeutics have to face important drawbacks in therapy including stability and successful siRNA delivery in vivo. In this regard, the development of effective siRNA delivery systems has helped addressing these issues by opening novel therapeutic windows which have allowed to build up important advances in Nanomedicine. In this review, we discuss the progress of siRNA therapy as well as its medical application via nanoparticle-mediated delivery for cancer treatment.</t>
  </si>
  <si>
    <t>Mahmoodi Chalbatani Ghanbar, Dana Hassan, Gharagouzloo Elahe, Grijalvo Santiago, Eritja Ramon, Logsdon Craig D, Memari Fereidoon, Miri Seyed Rouhollah, Rad Mahdi Rezvani, Marmari Vahid</t>
  </si>
  <si>
    <t>https://pubmed.ncbi.nlm.nih.gov/31118626/</t>
  </si>
  <si>
    <t>delivery strategies, lipoplexes, nanovectors, polymeric nanoparticles, siRNA</t>
  </si>
  <si>
    <t>Genomic characterization of metastatic breast cancers.</t>
  </si>
  <si>
    <t>Metastasis is the main cause of death for patients with breast cancer. Many studies have characterized the genomic landscape of breast cancer during its early stages. However, there is evidence that genomic alterations are acquired during the evolution of cancers from their early to late stages, and that the genomic landscape of early cancers is not representative of that of lethal cancers&lt;sup&gt;1-7&lt;/sup&gt;. Here we investigated the landscape of somatic alterations in 617 metastatic breast cancers. Nine driver genes (TP53, ESR1, GATA3, KMT2C, NCOR1, AKT1, NF1, RIC8A and RB1) were more frequently mutated in metastatic breast cancers that expressed hormone receptors (oestrogen and/or progesterone receptors; HR&lt;sup&gt;+&lt;/sup&gt;) but did not have high levels of HER2 (HER2&lt;sup&gt;-&lt;/sup&gt;; n = 381), when compared to early breast cancers from The Cancer Genome Atlas. In addition, 18 amplicons were more frequently observed in HR&lt;sup&gt;+&lt;/sup&gt;/HER2&lt;sup&gt;-&lt;/sup&gt; metastatic breast cancers. These cancers showed an increase in mutational signatures S2, S3, S10, S13 and S17. Among the gene alterations that were enriched in HR&lt;sup&gt;+&lt;/sup&gt;/HER2&lt;sup&gt;-&lt;/sup&gt; metastatic breast cancers, mutations in TP53, RB1 and NF1, together with S10, S13 and S17, were associated with poor outcome. Metastatic triple-negative breast cancers showed an increase in the frequency of somatic biallelic loss-of-function mutations in genes related to homologous recombination DNA repair, compared to early triple-negative breast cancers (7% versus 2%). Finally, metastatic breast cancers showed an increase in mutational burden and clonal diversity compared to early breast cancers. Thus, the genomic landscape of metastatic breast cancer is enriched in clinically relevant genomic alterations and is more complex than that of early breast cancer. The identification of genomic alterations associated with poor outcome will allow earlier and better selection of patients who require the use of treatments that are still in clinical trials. The genetic complexity observed in advanced breast cancer suggests that such treatments should be introduced as early as possible in the disease course.</t>
  </si>
  <si>
    <t>https://pubmed.ncbi.nlm.nih.gov/31118521/</t>
  </si>
  <si>
    <t>Predicting protein-ligand interactions based on bow-pharmacological space and Bayesian additive regression trees.</t>
  </si>
  <si>
    <t>Identifying potential protein-ligand interactions is central to the field of drug discovery as it facilitates the identification of potential novel drug leads, contributes to advancement from hits to leads, predicts potential off-target explanations for side effects of approved drugs or candidates, as well as de-orphans phenotypic hits. For the rapid identification of protein-ligand interactions, we here present a novel chemogenomics algorithm for the prediction of protein-ligand interactions using a new machine learning approach and novel class of descriptor. The algorithm applies Bayesian Additive Regression Trees (BART) on a newly proposed proteochemical space, termed the bow-pharmacological space. The space spans three distinctive sub-spaces that cover the protein space, the ligand space, and the interaction space. Thereby, the model extends the scope of classical target prediction or chemogenomic modelling that relies on one or two of these subspaces. Our model demonstrated excellent prediction power, reaching accuracies of up to 94.5-98.4% when evaluated on four human target datasets constituting enzymes, nuclear receptors, ion channels, and G-protein-coupled receptors . BART provided a reliable probabilistic description of the likelihood of interaction between proteins and ligands, which can be used in the prioritization of assays to be performed in both discovery and vigilance phases of small molecule development.</t>
  </si>
  <si>
    <t>Li Li, Koh Ching Chiek, Reker Daniel, Brown J B, Wang Haishuai, Lee Nicholas Keone, Liow Hien-Haw, Dai Hao, Fan Huai-Meng, Chen Luonan, Wei Dong-Qing</t>
  </si>
  <si>
    <t>https://pubmed.ncbi.nlm.nih.gov/31118426/</t>
  </si>
  <si>
    <t>A toll-like receptor agonist mimicking microbial signal to generate tumor-suppressive macrophages.</t>
  </si>
  <si>
    <t>Switching macrophages from a pro-tumor type to an anti-tumor state is a promising strategy for cancer immunotherapy. Existing agents, many derived from bacterial components, have safety or specificity concerns. Here, we postulate that the structures of the bacterial signals can be mimicked by using non-toxic biomolecules of simple design. Based on bioactivity screening, we devise a glucomannan polysaccharide with acetyl modification at a degree of 1.8 (acGM-1.8), which specifically activates toll-like receptor 2 (TLR2) signaling and consequently induces macrophages into an anti-tumor phenotype. For acGM-1.8, the degree of acetyl modification, glucomannan pattern, and acetylation-induced assembly are three crucial factors for its bioactivity. In mice, intratumoral injection of acGM-1.8 suppresses the growth of two tumor models, and this polysaccharide demonstrates higher safety than four classical TLR agonists. In summary, we report the design of a new, safe, and specific TLR2 agonist that can generate macrophages with strong anti-tumor potential in mice.</t>
  </si>
  <si>
    <t>Feng Yanxian, Mu Ruoyu, Wang Zhenzhen, Xing Panfei, Zhang Junfeng, Dong Lei, Wang Chunming</t>
  </si>
  <si>
    <t>https://pubmed.ncbi.nlm.nih.gov/31118418/</t>
  </si>
  <si>
    <t>Oncofetal HLF transactivates c-Jun to promote hepatocellular carcinoma development and sorafenib resistance.</t>
  </si>
  <si>
    <t>The unique expression pattern makes oncofetal proteins ideal diagnostic biomarkers and therapeutic targets in cancer. However, few oncofetal proteins have been identified and entered clinical practice. Fetal liver, adult liver and hepatocellular carcinoma (HCC) tissues were employed to assess the expression of hepatic leukaemia factor (HLF). The impact of HLF on HCC onset and progression was investigated both in vivo and in vitro. The association between HLF and patient prognosis was determined in patient cohorts. The correlation between HLF expression and sorafenib benefits in HCC was further evaluated in patient cohorts and patient-derived xenografts (PDXs). HLF is a novel oncofetal protein which is reactivated in HCC by SOX2 and OCT4. Functional studies revealed that HLF transactivates c-Jun to promote tumour initiating cell (TIC) generation and enhances TIC-like properties of hepatoma cells, thus driving HCC initiation and progression. Consistently, our clinical investigations elucidated the association between HLF and patient prognosis and unravelled the close correlation between HLF levels and c-Jun expression in patient HCCs. Importantly, HLF/c-Jun axis determines the responses of hepatoma cells to sorafenib treatment, and interference of HLF abrogated c-Jun activation and enhanced sorafenib response. Analysis of patient cohorts and PDXs further suggests that HLF/c-Jun axis might serve as a biomarker for sorafenib benefits in HCC patients. Our findings uncovered HLF as a novel oncofetal protein and revealed the crucial role of the HLF/c-Jun axis in HCC development and sorafenib response, rendering HLF as an optimal target for the prevention and intervention of HCC.</t>
  </si>
  <si>
    <t>Xiang Dai-Min, Sun Wen, Zhou Tengfei, Zhang Cheng, Cheng Zhuo, Li Shi-Chao, Jiang Weiqi, Wang Ruoyu, Fu Gongbo, Cui Xiuliang, Hou Guojun, Jin Guang-Zhi, Li Hengyu, Hou Caiying, Liu Hui, Wang Hongyang, Ding Jin</t>
  </si>
  <si>
    <t>https://pubmed.ncbi.nlm.nih.gov/31118247/</t>
  </si>
  <si>
    <t>carcinogenesis, drug resistance, hepatocellular carcinoma, oncogenes, tumour markers</t>
  </si>
  <si>
    <t>Novel anti-CD38 humanized mAb SG003 possessed enhanced cytotoxicity in lymphoma than Daratumumab via antibody-dependent cell-mediated cytotoxicity.</t>
  </si>
  <si>
    <t>In vivo use of monoclonal antibodies has become routine clinical practice in the treatment of human cancer. CD38 is an attractive target, because it has double roles, as a receptor and an ectoenzyme. Daratumumab, an anti-CD38 antibody, is currently in the clinical trials for multiple myeloma. Here we obtained a humanized anti-CD38 antibody, SG003, using SDR-grafting method. SG003 possessed stronger antigen binding activity than Daratumumab, and its epitope was far from that of Daratumumab, an anti-CD38 antibody currently in the clinical trials for multiple myeloma; besides, SG003 showed enhanced antibody-dependent cell-mediated cytotoxicity function and in vivo inhibitory efficacy of tumor growth in xenograft mice model. SG003 seemed to be a good option to improve the curative effect of CD38-related cancers.</t>
  </si>
  <si>
    <t>Yu Tao, Qiao Chunxia, Lv Ming, Tang Luqun</t>
  </si>
  <si>
    <t>https://pubmed.ncbi.nlm.nih.gov/31118070/</t>
  </si>
  <si>
    <t>CD38, Daratumumab, Monoclonal antibody, SDR-grafted humanization</t>
  </si>
  <si>
    <t>S1PR1 as a Novel Promising Therapeutic Target in Cancer Therapy.</t>
  </si>
  <si>
    <t>Sphingosine-1-phosphate (S1P) can regulate several physiological and pathological processes. S1P signaling via its cell surface receptor S1PR1 has been shown to enhance tumorigenesis and stimulate growth, expansion, angiogenesis, metastasis, and survival of cancer cells. S1PR1-mediated tumorigenesis is supported and amplified by activation of downstream effectors including STAT3, interleukin-6, and NF-?B networks. S1PR1 signaling can also trigger various other signaling pathways involved in carcinogenesis including activation of PI3K/AKT, MAPK/ERK1/2, Rac, and PKC/Ca, as well as suppression of cyclic adenosine monophosphate (cAMP). It also induces immunological tolerance in the tumor microenvironment, while the immunosuppressive function of S1PR1 can also lead to the generation of pre-metastatic niches. Some tumor cells upregulate S1PR1 signaling pathways, which leads to drug resistant cancer cells, mainly through activation of STAT3. This signaling pathway is also implicated in some inflammatory conditions leading to the instigation of inflammation-driven cancers. Furthermore, it can also increase survival via induction of anti-apoptotic pathways, for instance, in breast cancer cells. Therefore, S1PR1 and its signaling pathways can be considered as potential anti-tumor therapeutic targets, alone or in combination therapies. Given the oncogenic nature of S1PR1 and its distribution in a variety of cancer cell types along with its targeting advantages over other molecules of this family, S1PR1 should be considered a favorable target in therapeutic approaches to cancer. This review describes the role of S1PR1 in cancer development and progression, specifically addressing breast cancer, glioma, and hematopoietic malignancies. We also discuss the potential use of S1P signaling modulators as therapeutic targets in cancer therapy.</t>
  </si>
  <si>
    <t>Rostami Narges, Nikkhoo Afshin, Ajjoolabady Amir, Azizi Gholamreza, Hojjat-Farsangi Mohammad, Ghalamfarsa Ghasem, Yousefi Bahman, Yousefi Mehdi, Jadidi-Niaragh Farhad</t>
  </si>
  <si>
    <t>https://pubmed.ncbi.nlm.nih.gov/31115798/</t>
  </si>
  <si>
    <t>HOXC10 overexpression promotes cell proliferation and migration in gastric cancer.</t>
  </si>
  <si>
    <t>Homeodomain?containing gene 10 (HOXC10) is a member of the homeobox transcription factors that plays an important role in the development of multicellular organisms. HOXC10 is overexpressed in a variety of human cancers, and recent studies have revealed that HOXC10 is upregulated in gastric cancer as well. However, its mechanism of action is not fully understood, thus, the role of HOXC10 was investigated in the present study in human gastric cancer. First, HOXC10 expression was revealed to be significantly increased in gastric cancer tissues compared to normal tissues (TCGA dataset), and HOXC10 upregulation was associated with decreased recurrence?free survival in gastric cancer patients in a public gene expression dataset. HOXC10 promoted cell proliferation and metastasis in two gastric cancer cell lines (AGS and MKN74). Analyzing TCGA 450K DNA methylation dataset, it was revealed that HOXC10 CpG sites were hypomethylated in gastric cancer tissues. Bisulfite sequencing revealed that CpG sites in the HOXC10 first intronic region were hypomethylated in three gastric cancer tissues, and HOXC10 expression was increased in gastric cancer cell lines (AGS and SNU620) in response to 5?azacytidine treatment. By RNA?sequencing of AGS cells with ectopic HOXC10 expression, it was revealed that many genes were upregulated by HOXC10 overexpression. Among them, CST1 was predicted to be a HOXC10 direct target gene via prediction of HOXC10 binding sites from the JASPAR database. A chromatin immunoprecipitation assay revealed that HOXC10 directly bound to CST1 promoter regions. The present study proposes HOXC10 is a potential prognostic marker or therapeutic target in human gastric cancer.</t>
  </si>
  <si>
    <t>Kim Jina, Bae Dong-Hyuck, Kim Jong Hwan, Song Kyu-Sang, Kim Yong Sung, Kim Seon-Young</t>
  </si>
  <si>
    <t>https://pubmed.ncbi.nlm.nih.gov/31115563/</t>
  </si>
  <si>
    <t>Targeting GATA transcription factors - a novel strategy for anti-aging interventions?</t>
  </si>
  <si>
    <t>GATA transcription factors (TFs) are a conserved family of zinc-finger TFs that fulfill diverse functions across eukaryotes. Accumulating evidence suggests that GATA TFs also play a role in lifespan regulation. In a recent study, we have identified a natural compound, 4,4' dimethoxychalcone (DMC) that extends lifespan depending on reduced activity of distinct GATA TFs. Prolonged lifespan by DMC treatment depends on autophagy, a protective cellular self-cleaning mechanism. In yeast, DMC reduces the activity of the GATA TF Gln3 and, at the same time, deletion of GLN3 increases autophagy levels during cellular aging per se. Here, we examine current data on the involvement of GATA TFs in the regulation of both autophagy and lifespan in different organisms and explore, if GATA TFs are suitable targets for anti-aging interventions.</t>
  </si>
  <si>
    <t>Zimmermann Andreas, Kainz Katharina, Hofer Sebastian J, Bauer Maria A, Schroeder Sabrina, Dengjel Jörn, Pietrocola Federico, Kepp Oliver, Ruckenstuhl Christoph, Eisenberg Tobias, Sigrist Stephan J, Madeo Frank, Kroemer Guido, Carmona-Gutierrez Didac</t>
  </si>
  <si>
    <t>https://pubmed.ncbi.nlm.nih.gov/31114793/</t>
  </si>
  <si>
    <t>Nanomedicine-based formulations containing ?-3 polyunsaturated fatty acids: potential application in cardiovascular and neoplastic diseases.</t>
  </si>
  <si>
    <t>Omega-3 polyunsaturated fatty acids (?-3 PUFAs) are dietary factors involved in the prevention of cardiovascular, inflammatory, and neoplastic diseases. A multidisciplinary approach - based on recent findings in nutritional science, lipid biochemistry, biotechnology, and biology of inflammation and cancer - has been recently employed to develop ?-3 PUFA-containing nanoformulations with an aim to protect these fatty acids from degradation, increase their bioavailability and delivery to target tissues, and, thus, enhance their bioactivity. In some cases, these nanoformulations were designed to administer ?-3 PUFAs in combination with other nutraceuticals or conventional/innovative drugs. The aim of this strategy was to increase the activities of the compounds contained in the nanoformulation and to reduce the adverse effects often induced by drugs. We herein analyze the results of papers evaluating the potential use of ?-3 PUFA-containing nanomaterials in fighting cardiovascular diseases and cancer. Future directions in this field of research are also provided.</t>
  </si>
  <si>
    <t>Serini Simona, Cassano Roberta, Trombino Sonia, Calviello Gabriella</t>
  </si>
  <si>
    <t>https://pubmed.ncbi.nlm.nih.gov/31114196/</t>
  </si>
  <si>
    <t>cancer, cardiovascular diseases, innovative biotechnologies, nanoparticles, ?-3 PUFAs</t>
  </si>
  <si>
    <t>Enzyme-responsive mesoporous silica nanoparticles for tumor cells and mitochondria multistage-targeted drug delivery.</t>
  </si>
  <si>
    <t>&lt;b&gt;Background:&lt;/b&gt; Drug delivery systems (DDS) capable of targeting both cell and organelle levels are highly desirable for effective cancer therapy. In this study, we developed a novel enzyme-responsive, multistage-targeted anticancer DDS based on mesoporous silica nanoparticles (MSNs), which possessed both CD44-targeting and mitochondrial-targeting properties. &lt;b&gt;Materials and methods:&lt;/b&gt; Triphenylphosphine (TPP), a mitochondria-targeting compound, was grafted onto the surface of MSNs firstly. Then, Doxorubicin (Dox) was encapsulated into the pore of MSNs, followed by capping with tumor-targeting molecules hyaluronic acid (HA) through electrostatic interactions to form the final product consist of Dox loaded, TPP attached, HA capped mesoporous silica nanoparticles (MSN-DPH). &lt;b&gt;Results:&lt;/b&gt; Our results suggested that MSN-DPH was preferentially taken up by cancer cells via CD44 receptor-mediated endocytosis. Moreover, MSN-DPH mainly accumulated in mitochondria owing to the mitochondrial-targeting ability of TPP. Degradation of HA by overexpressed HAase facilitated the release of Dox in cancer cells. Thus, MSN-DPH efficiently killed the cancer cells while exhibited much lower cytotoxicity to normal cells. &lt;b&gt;Conclusion:&lt;/b&gt; This study demonstrates a promising multistage-targeted DDS for cancer chemotherapy.</t>
  </si>
  <si>
    <t>Naz Safia, Wang Mingyu, Han Yuning, Hu Bin, Teng Liping, Zhou Juan, Zhang Huijie, Chen Jinghua</t>
  </si>
  <si>
    <t>https://pubmed.ncbi.nlm.nih.gov/31114189/</t>
  </si>
  <si>
    <t>cancer therapy, drug delivery, enzyme-responsive, mesoporous silica nanoparticles, multistage-targeting</t>
  </si>
  <si>
    <t>Genome-scale CRISPR/Cas9 screen determines factors modulating sensitivity to ProTide NUC-1031.</t>
  </si>
  <si>
    <t>Gemcitabine is a fluoropyrimidine analogue that is used as a mainstay of chemotherapy treatment for pancreatic and ovarian cancers, amongst others. Despite its widespread use, gemcitabine achieves responses in less than 10% of patients with metastatic pancreatic cancer and has a very limited impact on overall survival due to intrinsic and acquired resistance. NUC-1031 (Acelarin), a phosphoramidate transformation of gemcitabine, was the first anti-cancer ProTide to enter the clinic. We find it displays important in vitro cytotoxicity differences to gemcitabine, and a genome-wide CRISPR/Cas9 genetic screening approach identified only the pyrimidine metabolism pathway as modifying cancer cell sensitivity to NUC-1031. Low deoxycytidine kinase expression in tumour biopsies from patients treated with gemcitabine, assessed by immunostaining and image analysis, correlates with a poor prognosis, but there is no such correlation in tumour biopsies from a Phase I cohort treated with NUC-1031.</t>
  </si>
  <si>
    <t>Sarr Awa, Bré Jennifer, Um In Hwa, Chan Tsz Huen, Mullen Peter, Harrison David J, Reynolds Paul A</t>
  </si>
  <si>
    <t>https://pubmed.ncbi.nlm.nih.gov/31113993/</t>
  </si>
  <si>
    <t>Preclinical Pharmacokinetics of Fosciclopirox, a Novel Treatment of Urothelial Cancers, in Rats and Dogs.</t>
  </si>
  <si>
    <t>Pharmacokinetic studies in rats and dogs were performed to characterize the in vivo performance of a novel prodrug, fosciclopirox. Ciclopirox olamine (CPX-O) is a marketed topical antifungal agent with demonstrated in vitro and in vivo preclinical anticancer activity in several solid tumor and hematologic malignancies. The oral route of administration for CPX-O is not feasible due to low bioavailability and dose-limiting gastrointestinal toxicities. To enable parenteral administration, the phosphoryl-oxymethyl ester of ciclopirox (CPX), fosciclopirox (CPX-POM), was synthesized and formulated as an injectable drug product. In rats and dogs, intravenous CPX-POM is rapidly and completely metabolized to its active metabolite, CPX. The bioavailability of the active metabolite is complete following CPX-POM administration. CPX and its inactive metabolite, ciclopirox glucuronide (CPX-G), are excreted in urine, resulting in delivery of drug to the entire urinary tract. The absolute bioavailability of CPX following subcutaneous administration of CPX-POM is excellent in rats and dogs, demonstrating the feasibility of this route of administration. These studies confirmed the oral bioavailability of CPX-O is quite low in rats and dogs compared with intravenous CPX-POM. Given its broad-spectrum anticancer activity in several solid tumor and hematologic cancers and renal elimination, CPX-POM is being developed for the treatment of urothelial cancer. The safety, dose tolerance, pharmacokinetics, and pharmacodynamics of intravenous CPX-POM are currently being characterized in a United States multicenter first-in-human Phase 1 clinical trial in patients with advanced solid tumors (NCT03348514).</t>
  </si>
  <si>
    <t>Weir Scott J, Wood Robyn, Schorno Karl, Brinker Amanda E, Ramamoorthy Prabhu, Heppert Kathy, Rajewski Lian, Tanol Mehmet, Ham Tammy, McKenna Michael J, McCulloch William, Dalton Michael, Reed Gregory A, Jensen Roy A, Baltezor Michael J, Anant Shrikant, Taylor John A</t>
  </si>
  <si>
    <t>https://pubmed.ncbi.nlm.nih.gov/31113837/</t>
  </si>
  <si>
    <t>The simpler, the better: oral arsenic for acute promyelocytic leukemia.</t>
  </si>
  <si>
    <t>Arsenic trioxide and all-&lt;i&gt;trans&lt;/i&gt; retinoic acid have become the frontline treatments for patients with acute promyelocytic leukemia (APL). Despite the long wait for an oral arsenic drug, a commercially available agent, realgar-indigo naturalis formula (RIF), was not launched in China until 2009. Since then, over 5000 APL patients have been treated with oral RIF in China. Oral arsenic not only shows a clinical efficacy comparable to that of IV formulations but also displays a better safety profile, improved quality of life, and lower medical costs for patients. The promising results promote incorporating an outpatient postremission therapy model into clinical practice for both low-risk and high-risk APL patients in China. In this review, we discuss the evolution of oral arsenic RIF in the treatment of APL, with a special focus on how to address the related complications during induction therapy.</t>
  </si>
  <si>
    <t>Zhu Hong-Hu, Hu Jiong, Lo-Coco Francesco, Jin Jie</t>
  </si>
  <si>
    <t>https://pubmed.ncbi.nlm.nih.gov/31113776/</t>
  </si>
  <si>
    <t>Toward a comprehensive view of cancer immune responsiveness: a synopsis from the SITC workshop.</t>
  </si>
  <si>
    <t>Tumor immunology has changed the landscape of cancer treatment. Yet, not all patients benefit as cancer immune responsiveness (CIR) remains a limitation in a considerable proportion of cases. The multifactorial determinants of CIR include the genetic makeup of the patient, the genomic instability central to cancer development, the evolutionary emergence of cancer phenotypes under the influence of immune editing, and external modifiers such as demographics, environment, treatment potency, co-morbidities and cancer-independent alterations including immune homeostasis and polymorphisms in the major and minor histocompatibility molecules, cytokines, and chemokines. Based on the premise that cancer is fundamentally a disorder of the genes arising within a cell biologic process, whose deviations from normality determine the rules of engagement with the host's response, the Society for Immunotherapy of Cancer (SITC) convened a task force of experts from various disciplines including, immunology, oncology, biophysics, structural biology, molecular and cellular biology, genetics, and bioinformatics to address the complexity of CIR from a holistic view. The task force was launched by a workshop held in San Francisco on May 14-15, 2018 aimed at two preeminent goals: 1) to identify the fundamental questions related to CIR and 2) to create an interactive community of experts that could guide scientific and research priorities by forming a logical progression supported by multiple perspectives to uncover mechanisms of CIR. This workshop was a first step toward a second meeting where the focus would be to address the actionability of some of the questions identified by working groups. In this event, five working groups aimed at defining a path to test hypotheses according to their relevance to human cancer and identifying experimental models closest to human biology, which include: 1) Germline-Genetic, 2) Somatic-Genetic and 3) Genomic-Transcriptional contributions to CIR, 4) Determinant(s) of Immunogenic Cell Death that modulate CIR, and 5) Experimental Models that best represent CIR and its conversion to an immune responsive state. This manuscript summarizes the contributions from each group and should be considered as a first milestone in the path toward a more contemporary understanding of CIR. We appreciate that this effort is far from comprehensive and that other relevant aspects related to CIR such as the microbiome, the individual's recombined T cell and B cell receptors, and the metabolic status of cancer and immune cells were not fully included. These and other important factors will be included in future activities of the taskforce. The taskforce will focus on prioritization and specific actionable approach to answer the identified questions and implementing the collaborations in the follow-up workshop, which will be held in Houston on September 4-5, 2019.</t>
  </si>
  <si>
    <t xml:space="preserve">Bedognetti Davide, Ceccarelli Michele, Galluzzi Lorenzo, Lu Rongze, Palucka Karolina, Samayoa Josue, Spranger Stefani, Warren Sarah, Wong Kwok-Kin, Ziv Elad, Chowell Diego, Coussens Lisa M, De Carvalho Daniel D, DeNardo David G, Galon Jérôme, Kaufman Howard L, Kirchhoff Tomas, Lotze Michael T, Luke Jason J, Minn Andy J, Politi Katerina, Shultz Leonard D, Simon Richard, Thórsson Vésteinn, Weidhaas Joanne B, Ascierto Maria Libera, Ascierto Paolo Antonio, Barnes James M, Barsan Valentin, Bommareddy Praveen K, Bot Adrian, Church Sarah E, Ciliberto Gennaro, De Maria Andrea, Draganov Dobrin, Ho Winson S, McGee Heather M, Monette Anne, Murphy Joseph F, Nisticò Paola, Park Wungki, Patel Maulik, Quigley Michael, Radvanyi Laszlo, Raftopoulos Harry, Rudqvist Nils-Petter, Snyder Alexandra, Sweis Randy F, Valpione Sara, Zappasodi Roberta, Butterfield Lisa H, Disis Mary L, Fox Bernard A, Cesano Alessandra, Marincola Francesco M,  </t>
  </si>
  <si>
    <t>https://pubmed.ncbi.nlm.nih.gov/31113486/</t>
  </si>
  <si>
    <t>Biomarker, Cancer immune phenotype, Cancer immune responsiveness (CIR), Germline molecular alterations, Immune checkpoint inhibitor (ICI), Immune oncology (IO), Immunogenic cell death (ICD), Immunotherapy, Somatic molecular alterations, Tumor microenvironment (TME), Tumor mutational burden (TMB)</t>
  </si>
  <si>
    <t>CRISPR/Cas9 guided genome and epigenome engineering and its therapeutic applications in immune mediated diseases.</t>
  </si>
  <si>
    <t>Recent developments in the nucleic acid editing technologies have provided a powerful tool to precisely engineer the genome and epigenome for studying many aspects of immune cell differentiation and development as well as several immune mediated diseases (IMDs) including autoimmunity and cancer. Here, we discuss the recent technological achievements of the CRISPR (Clustered Regularly Interspaced Short Palindromic Repeats)-based RNA-guided genome and epigenome editing toolkit and provide an insight into how CRISPR/Cas9 (CRISPR Associated Protein 9) toolbox could be used to examine genetic and epigenetic mechanisms underlying IMDs. In addition, we will review the progress in CRISPR/Cas9-based genome-wide genome and epigenome screens in various cell types including immune cells. Finally, we will discuss the potential of CRISPR/Cas9 in defining the molecular function of disease associated SNPs overlapping gene regulatory elements.</t>
  </si>
  <si>
    <t>Singh Desh Deepak, Hawkins R David, Lahesmaa Riitta, Tripathi Subhash K</t>
  </si>
  <si>
    <t>https://pubmed.ncbi.nlm.nih.gov/31112800/</t>
  </si>
  <si>
    <t>CRISPR/Cas9, Genome and epigenome engineering, Immune mediated diseases</t>
  </si>
  <si>
    <t>Modulation of Host Cell Metabolism by &lt;i&gt;Chlamydia trachomatis&lt;/i&gt;.</t>
  </si>
  <si>
    <t>Propagation of the intracellular bacterial pathogen &lt;i&gt;Chlamydia trachomatis&lt;/i&gt; is strictly bound to its host cells. The bacterium has evolved by minimizing its genome size at the cost of being completely dependent on its host. Many of the vital nutrients are synthesized only by the host, and this has complex implications. Recent advances in loss-of-function analyses and the metabolomics of human infected versus noninfected cells have provided comprehensive insight into the molecular changes that host cells undergo during the stage of infection. Strikingly, infected cells acquire a stage of high metabolic activity, featuring distinct aspects of the Warburg effect, a condition originally assigned to cancer cells. This condition is characterized by aerobic glycolysis and an accumulation of certain metabolites, altogether promoting the synthesis of crucial cellular building blocks, such as nucleotides required for DNA and RNA synthesis. The altered metabolic program enables tumor cells to rapidly proliferate as well as &lt;i&gt;C. trachomatis&lt;/i&gt;-infected cells to feed their occupants and still survive. This program is largely orchestrated by a central control board, the tumor suppressor protein p53. Its downregulation in &lt;i&gt;C. trachomatis&lt;/i&gt;-infected cells or mutation in cancer cells not only alters the metabolic state of cells but also conveys the prevention of programmed cell death involving mitochondrial pathways. While this points toward common features in the metabolic reprogramming of infected and rapidly proliferating cells, it also forwards novel treatment options against chronic intracellular infections involving well-characterized host cell targets and established drugs.</t>
  </si>
  <si>
    <t>Rother Marion, Teixeira da Costa Ana Rita, Zietlow Rike, Meyer Thomas F, Rudel Thomas</t>
  </si>
  <si>
    <t>https://pubmed.ncbi.nlm.nih.gov/31111817/</t>
  </si>
  <si>
    <t>Effects of immunization against PCSK9 in an experimental model of breast cancer.</t>
  </si>
  <si>
    <t>Inhibition of proprotein convertase subtilisin/kexin 9 (PCSK9) is an efficient strategy for lowering low-density lipoprotein cholesterol (LDL-C). There are, however, scant data on the efficacy and safety of PCSK9 inhibitors in non-cardiovascular diseases, particularly cancer. The present study aimed to evaluate the effect of PCSK9 inhibition using a nanoliposomal antiPCSK9 vaccine on cancer behavior and endpoints in mice bearing breast tumor. To induce antiPCSK9 antibody &lt;i&gt;in vivo&lt;/i&gt;, a nanoliposomal antiPCSK9 vaccine absorbed on 0.4% alum adjuvant was used. To induce tumor, BALB/c mice were subcutaneously inoculated with 4T1 breast carcinoma cells. After the tumor mass was palpable (approximately 10 mm&lt;sup&gt;3&lt;/sup&gt;), the mice were randomly divided into four groups and subjected to different treatment protocols: (1) PBS (untreated control), (2) vaccine group, (3) combination of vaccine and Doxil, and (4) Doxil (positive control) group. Vaccine was subcutaneously administered to mice four times at 2-week intervals. Two weeks after the last administration, the vaccinated and non-vaccinated mice were subcutaneously inoculated with 4T1 breast carcinoma cells. To evaluate therapeutic efficacy, mouse body weight, tumor size, and survival were monitored every other day for 60 days. The nanoliposomal antiPCSK9 vaccine was found to efficiently induce specific antibodies against PCSK9 in BALB/c mice, thereby decreasing plasma levels of PCSK9 and inhibiting its function. Tumor size analysis showed that time to reach endpoint (TTE) of the vaccine, combination, Doxil, and control groups was 47 ±10, 57 ±4, 60 ±4 and 39 ±9 days, respectively. Rate of tumor growth in vaccine, combination and Doxil groups was decreased by 21%, 48% and 53%, respectively, compared to the control group. Lifespan was increased by 4.2% in the vaccine group, compared with the control group. Additionally, the survival in the combination and Doxil groups was significantly higher than the vaccine and control groups. Our results revealed that PCSK9 inhibition may moderately improve breast cancer outcomes while having no harmful effects in tumor-bearing mice.</t>
  </si>
  <si>
    <t>https://pubmed.ncbi.nlm.nih.gov/31110521/</t>
  </si>
  <si>
    <t>PCSK9, breast cancer, liposome, nanoparticle, vaccine</t>
  </si>
  <si>
    <t>Potential anti-tumor effect of a nanoliposomal antiPCSK9 vaccine in mice bearing colorectal cancer.</t>
  </si>
  <si>
    <t>Inhibition of proprotein convertase subtilisin/kexin 9 (PCSK9) is an effective therapeutic tool for lowering low-density lipoprotein cholesterol (LDL-C). There is no available evidence on the efficacy and safety of PCSK9 inhibitors in non-cardiovascular diseases, particularly cancer. The present study aimed to evaluate the effect of PCSK9 inhibition on cancer endpoints in mice bearing colon carcinoma, using a nanoliposomal antiPCSK9 vaccine. The prepared nanoliposomal antiPCSK9 vaccine was subcutaneously inoculated in BALB/c mice four times with a biweekly interval. Two weeks after the last booster, the vaccinated and unvaccinated mice were subcutaneously inoculated with CT26 colon cancer cells into the right flank. After the tumor mass became palpable, the mice were randomly divided into three groups: (1) PBS (untreated control), (2) vaccine group, and (3) pegylated liposomal doxorubicin (PLD; positive control) group. Body weight, tumor size and survival of mice were monitored for 50 days. The nanoliposomal antiPCSK9 vaccine could efficiently provoke specific antibodies against PCSK9 in BALB/c mice and thereby reduced the plasma level and function of PCSK9. Tumor volume was 77% and 87.7% lower (&lt;i&gt;p&lt;/i&gt; &lt; 0.0001) in the vaccinated mice when compared with Doxil (liposomal doxorubicin) and control mice, respectively. Tumor size analysis showed that time to reach the endpoint of the vaccine group (47 ±11 days) was slightly but not significantly higher than PLD (46 ±2.6 days) and the control (43 ±12 days) groups. The tumor growth rates in the vaccine and PLD groups were reduced by 9.3% and 7.3, respectively, when compared with the control group. The vaccinated mice survived slightly but not significantly longer than PLD and the control mice. The median survival of the vaccine, PLD and control groups were 51, 45, and 41 days, respectively. The vaccinated mice's life was prolonged by 24.4% as compared with the control mice, while it was increased by 9.8% in the PLD group. Our results revealed that PCSK9 inhibition not only exerted no harmful effects but also could moderately inhibit tumor growth, and improve lifespan and survival in mice bearing colon cancer.</t>
  </si>
  <si>
    <t>https://pubmed.ncbi.nlm.nih.gov/31110520/</t>
  </si>
  <si>
    <t>PCSK9, colon carcinoma, immunization, liposome, nanoparticle, vaccine</t>
  </si>
  <si>
    <t>Optimization of 4-1BB antibody for cancer immunotherapy by balancing agonistic strength with Fc?R affinity.</t>
  </si>
  <si>
    <t>Costimulation of T cell responses with monoclonal antibody agonists (mAb-AG) targeting 4-1BB showed robust anti-tumor activity in preclinical models, but their clinical development was hampered by low efficacy (Utomilumab) or severe liver toxicity (Urelumab). Here we show that isotype and intrinsic agonistic strength co-determine the efficacy and toxicity of anti-4-1BB mAb-AG. While intrinsically strong agonistic anti-4-1BB can activate 4-1BB in the absence of Fc?Rs, weak agonistic antibodies rely on Fc?Rs to activate 4-1BB. All Fc?Rs can crosslink anti-41BB antibodies to strengthen co-stimulation, but activating Fc?R-induced antibody-dependent cell-mediated cytotoxicity compromises anti-tumor immunity by deleting 4-1BB&lt;sup&gt;+&lt;/sup&gt; cells. This suggests balancing agonistic activity with the strength of Fc?R interaction as a strategy to engineer 4-1BB mAb-AG with optimal therapeutic performance. As a proof of this concept, we have developed LVGN6051, a humanized 4-1BB mAb-AG that shows high anti-tumor efficacy in the absence of liver toxicity in a mouse model of cancer immunotherapy.</t>
  </si>
  <si>
    <t>Qi Xinyue, Li Fanlin, Wu Yi, Cheng Chen, Han Ping, Wang Jieyi, Yang Xuanming</t>
  </si>
  <si>
    <t>https://pubmed.ncbi.nlm.nih.gov/31105267/</t>
  </si>
  <si>
    <t>Regulatory T cells: the future of autoimmune disease treatment.</t>
  </si>
  <si>
    <t>&lt;b&gt;Introduction&lt;/b&gt;: CD4 + T regulatory cells (Tregs) have been described as the most potent immunosuppressive cells in the human body. They have been found to control autoimmunity, and clinical attempts have been made to apply them to treat autoimmune diseases. Some specific pathways utilized by Tregs in the regulation of immune response or Tregs directly as cellular products are tested in the clinic. &lt;b&gt;Areas covered&lt;/b&gt;: Here, we present recent advances in the research on the biology and clinical applications of Tregs in the treatment of autoimmune diseases. &lt;b&gt;Expert opinion&lt;/b&gt;: Regulatory T cells seem to be a promising tool for the treatment of autoimmune diseases. The development of both cell-based therapies and modern pharmacotherapies which affect Tregs may strongly improve the treatment of autoimmune disorders. Growing knowledge about Treg biology together with the latest biotechnology tools may give an opportunity for personalized therapies in these conditions.</t>
  </si>
  <si>
    <t>Ryba-Stanis?awowska Monika, Sakowska Justyna, Zieli?ski Maciej, ?awrynowicz Urszula, Trzonkowski Piotr</t>
  </si>
  <si>
    <t>https://pubmed.ncbi.nlm.nih.gov/31104510/</t>
  </si>
  <si>
    <t>Tolerance, autoimmune diseases, biomarkers, cell-based therapies, clinical immunology, regulatory T cells</t>
  </si>
  <si>
    <t>Predicting breast cancer metastasis by using serum biomarkers and clinicopathological data with machine learning technologies.</t>
  </si>
  <si>
    <t>Approximately 10%-15% of patients with breast cancer die of cancer metastasis or recurrence, and early diagnosis of it can improve prognosis. Breast cancer outcomes may be prognosticated on the basis of surface markers of tumor cells and serum tests. However, evaluation of a combination of clinicopathological features may offer a more comprehensive overview for breast cancer prognosis. We evaluated serum human epidermal growth factor receptor 2 (sHER2) as part of a combination of clinicopathological features used to predict breast cancer metastasis using machine learning algorithms, namely random forest, support vector machine, logistic regression, and Bayesian classification algorithms. The sample cohort comprised 302 patients who were diagnosed with and treated for breast cancer and received at least one sHER2 test at Chang Gung Memorial Hospital at Linkou between 2003 and 2016. The random-forest-based model was determined to be the optimal model to predict breast cancer metastasis at least 3 months in advance; the correspondingarea under the receiver operating characteristic curve value was 0. 75 (p?&lt;?0. 001). The random-forest-based model presented in this study may be helpful as part of a follow-up intervention decision support system and may lead to early detection of recurrence, early treatment, and more favorable outcomes.</t>
  </si>
  <si>
    <t>Tseng Yi-Ju, Huang Chuan-En, Wen Chiao-Ni, Lai Po-Yin, Wu Min-Hsien, Sun Yu-Chen, Wang Hsin-Yao, Lu Jang-Jih</t>
  </si>
  <si>
    <t>https://pubmed.ncbi.nlm.nih.gov/31103449/</t>
  </si>
  <si>
    <t>Breast cancer, Cancer prognosis, Machine learning, Prediction model</t>
  </si>
  <si>
    <t>Serum Proteomics on the Basis of Discovery of Predictive Biomarkers of Response to Androgen Deprivation Therapy in Advanced Prostate Cancer.</t>
  </si>
  <si>
    <t>We investigated the serum proteome of hormone-sensitive prostate cancer patients to determine candidate biomarkers associated with androgen deprivation therapy (ADT) efficacy. Serum proteomes generated using isobaric mass tags for relative and absolute quantitation were analyzed using reverse-phase liquid chromatography coupled to tandem mass spectrometry. The advanced hormone-sensitive prostate cancer cohorts studied were: (1) untreated "paired" pre-ADT and 4-month post-ADT hormone-sensitive patients (n = 15); (2) "early ADT failure" patients (n = 10) in whom ADT treatment failed within a short period of time; and (3) "late ADT failure" patients (n = 10) in whom ADT treatment failed after a prolonged response time. Differential abundance was assessed, and ingenuity pathway analysis (IPA) was used to identify interaction networks in selected candidates from these comparisons. Between "post-ADT" and combined "early" and "late" ADT failure groups 149 differentially detected candidates were observed, and between "early" and "late" ADT failure groups 98 candidates were observed; 47 candidates were common in both comparisons. IPA network enrichment analysis of the 47 candidates identified 3 interaction networks (P &lt; .01) including 17-?-estradiol, nuclear factor kappa-light-chain enhancer of activated B cells complex, and P38 mitogen-activated protein kinases as pathways with potential markers of response to ADT. A global proteomic analysis identified pathways with markers of ADT response, which will need validation in independent data sets.</t>
  </si>
  <si>
    <t>Kohli Manish, Oberg Ann L, Mahoney Douglas W, Riska Shaun M, Sherwood Robert, Zhang Yuzi, Zenka Roman M, Sahasrabudhe Deepak, Qin Rui, Zhang Sheng</t>
  </si>
  <si>
    <t>https://pubmed.ncbi.nlm.nih.gov/31103340/</t>
  </si>
  <si>
    <t>Hormonal therapy, Predictive factors, Prostate cancer, Proteomics, Serum</t>
  </si>
  <si>
    <t>Fucosylated umbilical cord blood hematopoietic stem cell expansion on selectin-coated scaffolds.</t>
  </si>
  <si>
    <t>Despite the advantages of transplantation of umbilical cord blood's (UCB's) hematopoietic stem cells (uHSCs) for hematologic malignancy treatment, there are two major challenges in using them: (a) Insufficient amount of uHSCs in a UCB unit; (b) a defect in uHSCs homing to bone marrow (BM) due to loose binding of their surface glycan ligands to BM's endothelium selectin receptors. To overcome these limitations, after poly l-lactic acid (PLLA) scaffold establishment and incubation of uHSCs with fucosyltransferase-VI and GDP-fucose, ex vivo expansion of these cells on selectin-coated scaffold was done. The characteristics of the cultured fucosylated and nonfucosylated cells on a two-dimensional culture system, PLLA, and a selectin-coated scaffold were evaluated by flow cytometry, 3-(4,5-dimethylthiazol-2-yl)-2,5-diphenyltetrazolium bromide assay, colony-forming unit (CFU) assay, and CXCR4 expression at the messenger RNA and protein levels. According to the findings of this study, optimized attachment to the scaffold in scanning electron microscopy micrograph, maximum count of CFU, and the highest 570?nm absorption were observed in fucosylated cells expanded on selectin-coated scaffolds. Furthermore, real-time polymerase chain reaction showed the highest expression of the CXCR4 gene, and immunocytochemistry data confirmed that the CXCR4 protein was functional in this group compared with the other groups. Considered together, the results showed that selectin-coated scaffold could be a supportive structure for fucosylated uHSC expansion and homing by nanotopography. Fucosylated cells placed on the selectin-coated scaffold serve as a basal surface for cell-cell interaction and more homing potential of uHSCs. Accordingly, this procedure can also be considered as a promising technique for the hematological disorder treatment and tissue engineering applications.</t>
  </si>
  <si>
    <t>Islami Maryam, Payandeh Zahra, Dalir Abdolahinia Elaheh, Saburi Ehsan, Soleimanifar Fatemeh, Kehtari Mousa, Mortazavi Yousef, Nadri Samad, Darvish Maryam</t>
  </si>
  <si>
    <t>https://pubmed.ncbi.nlm.nih.gov/31102280/</t>
  </si>
  <si>
    <t>3D culture, GDP-fucose, cord blood stem cells, fucosyltransferase, poly l-lactic acid</t>
  </si>
  <si>
    <t>Inorganic nanomaterials for chemo/photothermal therapy: a promising horizon on effective cancer treatment.</t>
  </si>
  <si>
    <t>During the last few decades, nanotechnology has established many essential applications in the biomedical field and in particular for cancer therapy. Not only can nanodelivery systems address the shortcomings of conventional chemotherapy such as limited stability, non-specific biodistribution and targeting, poor water solubility, low therapeutic indices, and severe toxic side effects, but some of them can also provide simultaneous combination of therapies and diagnostics. Among the various therapies, the combination of chemo- and photothermal therapy (CT-PTT) has demonstrated synergistic therapeutic efficacies with minimal side effects in several preclinical studies. In this regard, inorganic nanostructures have been of special interest for CT-PTT, owing to their high thermal conversion efficiency, application in bio-imaging, versatility, and ease of synthesis and surface modification. In addition to being used as the first type of CT-PTT agents, they also include the most novel CT-PTT systems as the potentials of new inorganic nanomaterials are being more and more discovered. Considering the variety of inorganic nanostructures introduced for CT-PTT applications, enormous effort is needed to perform translational research on the most promising nanomaterials and to comprehensively evaluate the potentials of newly introduced ones in preclinical studies. This review provides an overview of most novel strategies used to employ inorganic nanostructures for cancer CT-PTT as well as cancer imaging and discusses current challenges and future perspectives in this area.</t>
  </si>
  <si>
    <t>Khafaji Mona, Zamani Masoud, Golizadeh Mortaza, Bavi Omid</t>
  </si>
  <si>
    <t>https://pubmed.ncbi.nlm.nih.gov/31102198/</t>
  </si>
  <si>
    <t>Chemo/Photothermal therapy, Gold-based nanomaterials, Iron- based nanomaterials, Metal Sulfiedbased nanomaterials</t>
  </si>
  <si>
    <t>Nanoparticles for nucleic acid delivery: Applications in cancer immunotherapy.</t>
  </si>
  <si>
    <t>Immunotherapy has recently emerged as a powerful tool for cancer treatment. Early clinical successes from cancer immunotherapy have led to a growing list of FDA approvals, and many new therapies are in clinical and preclinical development. Nucleic acid therapeutics, including DNA, mRNA, and genome editing systems, hold significant potential as a form of immunotherapy due to its robust use in cancer vaccination, adoptive T-cell therapy, and gene regulation. However, these therapeutics must overcome numerous delivery obstacles to be successful, including rapid in vivo degradation, poor uptake into target cells, required nuclear entry, and potential in vivo toxicity in healthy cells and tissues. Nanoparticle delivery systems have been engineered to overcome several of these barriers as a means to safely and effectively deliver nucleic acid therapeutics to immune cells. In this Review, we discuss the applications of nucleic acid therapeutics in cancer immunotherapy, and we detail how nanoparticle platforms have been designed to deliver mRNA, DNA, and genome editing systems to enhance the potency and safety of these therapeutics.</t>
  </si>
  <si>
    <t>Mukalel Alvin J, Riley Rachel S, Zhang Rui, Mitchell Michael J</t>
  </si>
  <si>
    <t>https://pubmed.ncbi.nlm.nih.gov/31100411/</t>
  </si>
  <si>
    <t>CRISPR, DNA, Drug delivery, Gene editing, Nanotechnology, Oncology, mRNA</t>
  </si>
  <si>
    <t>Adipose-Derived Mesenchymal Stromal Cells Under Hypoxia: Changes in Extracellular Vesicles Secretion and Improvement of Renal Recovery after Ischemic Injury.</t>
  </si>
  <si>
    <t>The therapeutic potential of extracellular vesicles (EVs) derived from mesenchymal stromal cells (MSCs) in kidney injury has been largely reported. However, new approaches are necessary to optimize the efficacy in the treatment of renal diseases. MSCs physiologically are under a low O&lt;sub&gt;2&lt;/sub&gt; partial pressure (pO&lt;sub&gt;2&lt;/sub&gt;), and culturing adipose-derived MSCs (ADMSCs) in hypoxia alters their secretory paracrine properties. The aim of this study was to evaluate whether hypoxia preconditioning of ADMSCs alters the properties of secreted EVs to improve renal recovery after ischemia-reperfusion injury (IRI). The supernatants of ADMSCs cultivated under 21% pO&lt;sub&gt;2&lt;/sub&gt; (control) or 1% pO&lt;sub&gt;2&lt;/sub&gt; (hypoxia) were ultracentrifuged for EVs isolation that were posteriorly characterized by flow cytometry and electron microscopy. The uptake and effects of these EVs were analyzed by using in vitro and in vivo models. HK-2 renal tubule cell line was submitted do ATP depletion injury model. Proteomic analyses of these cells treated with EVs after injury were performed by nano-UPLC tandem nano-ESI-HDMSE method. For in vivo analyses, male Wistar rats were submitted to 45 min bilateral ischemia, followed by renal intracapsular administration of ADMSC-EVs within a 72 h reperfusion period. Histological, immunohistochemical and qRT-PCR analysis of these kidneys were performed to evaluate cell death, inflammation and oxidative stress. Kidney function was evaluated by measuring the blood levels of creatinine and urea. The results demonstrate that hypoxia increases the ADMSCs capacity to secrete EVs that trigger different energy supply, antiapoptotic, immunomodulatory, angiogenic and anti-oxidative stress responses in renal tissue compared with EVs secreted in normoxia. Proteomic analyses of renal tubule cells treated with EVs from ADMSCs in normoxia and hypoxia give a specific signature of modulated proteins for each type of EVs, indicating regulation of distinct biological processes. In summary, hypoxia potentially offers an interesting strategy to enhance the properties of EVs in the treatment of acute kidney disease.</t>
  </si>
  <si>
    <t>Collino Federica, Lopes Jarlene Alécia, Corrêa Stephany, Abdelhay Eliana, Takiya Christina Maeda, Wendt Camila Hübner Costabile, de Miranda Kildare Rocha, Vieyra Adalberto, Lindoso Rafael Soares</t>
  </si>
  <si>
    <t>https://pubmed.ncbi.nlm.nih.gov/31099507/</t>
  </si>
  <si>
    <t>Acute Kidney Injury, Adipose mesenchymal stromal cells, Extracellular vesicles, Hypoxia, Proteomics</t>
  </si>
  <si>
    <t>Biomarkers for Alzheimer's Disease.</t>
  </si>
  <si>
    <t>Alzheimer´s disease (AD) and related forms of dementia are increasingly affecting the aging population throughout the world, at an alarming rate. The World Alzheimer´s Report indicates a prevalence of 46.8 million people affected by AD worldwide. As population ages, this number is projected to triple by 2050 unless effective interventions are developed and implemented. Urgent efforts are required for an early detection of this disease. The ultimate goal is the identification of viable targets for the development of molecular markers and validation of their use for early diagnosis of AD that may improve treatment and the disease outcome in patients. The diagnosis of AD has been difficult to resolve since approaches for early and accurate detection and follow-up of AD patients at the clinical level have been reported only recently. Some proposed AD biomarkers include the detection of pathophysiological processes in the brain in vivo with new imaging techniques and novel PET ligands, and the determination of pathogenic proteins in cerebrospinal fluid showing anomalous levels of hyperphosphorylated tau and low A? peptide. These biomarkers have been increasingly accepted by AD diagnostic criteria and are important tools for the design of clinical trials, but difficulties in accessibility to costly and invasive procedures have not been completely addressed in clinical settings. New biomarkers are currently being developed to allow determinations of multiple pathological processes including neuroinflammation, synaptic dysfunction, metabolic impairment, protein aggregation and neurodegeneration. Highly specific and sensitive blood biomarkers, using less-invasive procedures to detect AD, are derived from the discoveries of peripheric tau oligomers and amyloid variants in human plasma and platelets. We have also developed a blood tau biomarker that correlates with a cognitive decline and also with neuroimaging determinations of brain atrophy.</t>
  </si>
  <si>
    <t>Guzman-Martinez Leonardo, Maccioni Ricardo B, Farías Gonzalo A, Fuentes Patricio, Navarrete Leonardo P</t>
  </si>
  <si>
    <t>https://pubmed.ncbi.nlm.nih.gov/31099321/</t>
  </si>
  <si>
    <t>Alzheimer's disease, CSF markers, amyloid ? and tau protein targets, blood markers, molecular biomarkers, neuroimaging.</t>
  </si>
  <si>
    <t>The importance of determining circadian parameters in pharmacological studies.</t>
  </si>
  <si>
    <t>In mammals, most molecular and cellular processes show circadian changes, leading to daily variations in physiology and ultimately in behaviour. Such daily variations induce a temporal coordination of processes that is essential to ensure homeostasis and health. Thus, it is of no surprise that pharmacokinetics (PK) and pharmacodynamics (PD) of many drugs are also subject to circadian variations, profoundly affecting their efficacy and tolerability. Understanding how circadian rhythms influence drug PK, PD, and toxicity might significantly improve treatment efficacy and decrease related side effects. Therefore, it is essential to take circadian variations into account and to determine circadian parameters in pharmacological studies, especially when drugs have a short half-life or target rhythmic processes. This review provides an overview of the current knowledge on circadian rhythms and their relevance to the field of pharmacology. Methodologies to evaluate circadian rhythms in vitro, in rodent models and in humans, from experimental to computational approaches, are described and discussed. Lastly, we aim at alerting the scientific, medical, and regulatory communities to the relevance of the physiological time, as a key parameter to be considered when designing pharmacological studies. This will eventually lead to more successful preclinical and clinical trials and pave the way to a more personalized treatment to the benefit of the patients.</t>
  </si>
  <si>
    <t>Gaspar Laetitia S, Álvaro Ana Rita, Carmo-Silva Sara, Mendes Alexandrina Ferreira, Relógio Angela, Cavadas Cláudia</t>
  </si>
  <si>
    <t>https://pubmed.ncbi.nlm.nih.gov/31099023/</t>
  </si>
  <si>
    <t>Systemic Modulation of Lymphocyte Subsets Using siRNAs Delivered via Targeted Lipid Nanoparticles.</t>
  </si>
  <si>
    <t>Systemic delivery of RNA interference (RNAi) payloads for manipulation of gene expression in lymphocytes holds a great potential as a novel therapeutic modality for hematological malignancies and autoimmune disorders. However, lymphocytes are among the most difficult cells to transfect with RNAi, as they are resistant to conventional transfection reagents and are dispersed throughout the body, making it a challenge to successfully deliver these payloads via systemic administration route. We have developed a strategy to target lymphocytes and deliver RNAi payloads in a cell-specific manner to induce therapeutic gene silencing. This approach utilizes antibodies that decorate lipid nanoparticle surfaces to home into lymphocyte subsets. This approach opens new avenues for discovery of new drug targets and potentially for therapeutics.</t>
  </si>
  <si>
    <t>Hazan-Halevy Inbal, Rosenblum Daniel, Ramishetti Srinivas, Peer Dan</t>
  </si>
  <si>
    <t>https://pubmed.ncbi.nlm.nih.gov/31099001/</t>
  </si>
  <si>
    <t>Gene silencing, Lipid nanoparticles (LNPs), RNA interference (RNAi), Small interfering RNAs (siRNAs)</t>
  </si>
  <si>
    <t>Functional linkage of gene fusions to cancer cell fitness assessed by pharmacological and CRISPR-Cas9 screening.</t>
  </si>
  <si>
    <t>Many gene fusions are reported in tumours and for most their role remains unknown. As fusions are used for diagnostic and prognostic purposes, and are targets for treatment, it is crucial to assess their function in cancer. To systematically investigate the role of fusions in tumour cell fitness, we utilized RNA-sequencing data from 1011 human cancer cell lines to functionally link 8354 fusion events with genomic data, sensitivity to?&gt;350 anti-cancer drugs and CRISPR-Cas9 loss-of-fitness effects. Established clinically-relevant fusions were identified. Overall, detection of functional fusions was rare, including those involving cancer driver genes, suggesting that many fusions are dispensable for tumour fitness. Therapeutically actionable fusions involving RAF1, BRD4 and ROS1 were verified in new histologies. In addition, recurrent YAP1-MAML2 fusions were identified as activators of Hippo-pathway signaling in multiple cancer types. Our approach discriminates functional fusions, identifying new drivers of carcinogenesis and fusions that could have clinical implications.</t>
  </si>
  <si>
    <t>Picco Gabriele, Chen Elisabeth D, Alonso Luz Garcia, Behan Fiona M, Gonçalves Emanuel, Bignell Graham, Matchan Angela, Fu Beiyuan, Banerjee Ruby, Anderson Elizabeth, Butler Adam, Benes Cyril H, McDermott Ultan, Dow David, Iorio Francesco, Stronach Euan, Yang Fengtang, Yusa Kosuke, Saez-Rodriguez Julio, Garnett Mathew J</t>
  </si>
  <si>
    <t>https://pubmed.ncbi.nlm.nih.gov/31097696/</t>
  </si>
  <si>
    <t>Reactivation of PTEN tumor suppressor for cancer treatment through inhibition of a MYC-WWP1 inhibitory pathway.</t>
  </si>
  <si>
    <t>Activation of tumor suppressors for the treatment of human cancer has been a long sought, yet elusive, strategy. PTEN is a critical tumor suppressive phosphatase that is active in its dimer configuration at the plasma membrane. Polyubiquitination by the ubiquitin E3 ligase WWP1 (WW domain-containing ubiquitin E3 ligase 1) suppressed the dimerization, membrane recruitment, and function of PTEN. Either genetic ablation or pharmacological inhibition of WWP1 triggered PTEN reactivation and unleashed tumor suppressive activity. &lt;i&gt;WWP1&lt;/i&gt; appears to be a direct MYC (MYC proto-oncogene) target gene and was critical for MYC-driven tumorigenesis. We identified indole-3-carbinol, a compound found in cruciferous vegetables, as a natural and potent WWP1 inhibitor. Thus, our findings unravel a potential therapeutic strategy for cancer prevention and treatment through PTEN reactivation.</t>
  </si>
  <si>
    <t>Lee Yu-Ru, Chen Ming, Lee Jonathan D, Zhang Jinfang, Lin Shu-Yu, Fu Tian-Min, Chen Hao, Ishikawa Tomoki, Chiang Shang-Yin, Katon Jesse, Zhang Yang, Shulga Yulia V, Bester Assaf C, Fung Jacqueline, Monteleone Emanuele, Wan Lixin, Shen Chen, Hsu Chih-Hung, Papa Antonella, Clohessy John G, Teruya-Feldstein Julie, Jain Suresh, Wu Hao, Matesic Lydia, Chen Ruey-Hwa, Wei Wenyi, Pandolfi Pier Paolo</t>
  </si>
  <si>
    <t>https://pubmed.ncbi.nlm.nih.gov/31097636/</t>
  </si>
  <si>
    <t>Cause-and-Effect relationship between FGFR1 expression and epithelial-mesenchymal transition in EGFR-mutated non-small cell lung cancer cells.</t>
  </si>
  <si>
    <t>Increased FGFR1 expression is associated with resistance to tyrosine kinase inhibitors (TKIs) in EGFR-mutated NSCLC cells and often concomitant with epithelial to mesenchymal transition (EMT). However, the cause-and-effect relationship between increased FGFR1 expression and EMT in the genetic background of EGFR-mutated non-small cell lung cancer (NSCLC) cells is not clear. Previous studies have specifically addressed the relationship between EMT and increased FGFR1 expression in the context of simultaneous TKI-mediated blocking of EGFR-signaling. Here, in the context of EGFR-mutated NSCLC cells with active EGFR-signaling, we have examined whether increased FGFR1 expression drives EMT or is an EMT passenger event. For cause-and-effect analyses between EMT and FGFR1 expression, including expression of alternative spliced FGFR1 isoforms, we used CRISPR-dCAS9-SAM-mediated induction of the endogenous FGFR1 and ZEB1 genes, as well as biochemical EMT-induction, in PC9 and HCC827 NSCLC cell lines harboring activating EGFR-mutations. We find that FGFR1 expression correlates with a ZEB1-associated EMT gene expression profile in NSCLC cells. In experiments using NSCLC cell lines harboring activating EGFR-mutations we show that CRISPR-dCAS9-SAM-mediated induction of FGFR1 expression is neither driving an increase in ZEB1 expression nor EMT characteristics. However, CRISPR-dCAS9-SAM-mediated induction of ZEB1 expression drives EMT characteristics and an increase in FGFR1 expression. Biochemical induction of EMT also drives an increase in FGFR1 expression. From our findings concerning the cause-and-effect relationship in the genetic background of EGFR-mutated NSCLC cells, we conclude that an increase in ZEB1 expression is a driver of EMT resulting in concomitant increased FGFR1 expression, whereas an increase in FGFR1 expression is insufficient to drive concomitant EMT.</t>
  </si>
  <si>
    <t>Vad-Nielsen Johan, Gammelgaard Kristine Raaby, Daugaard Tina Fuglsang, Nielsen Anders Lade</t>
  </si>
  <si>
    <t>https://pubmed.ncbi.nlm.nih.gov/31097086/</t>
  </si>
  <si>
    <t>CRISPR-dCAS9, EGFR, EMT, FGFR1, NSCLC, ZEB1</t>
  </si>
  <si>
    <t>Stimulus-responsive polymeric nanogels as smart drug delivery systems.</t>
  </si>
  <si>
    <t>Nanogels are three-dimensional nanoscale networks formed by physically or chemically cross-linking polymers. Nanogels have been explored as drug delivery systems due to their advantageous properties, such as biocompatibility, high stability, tunable particle size, drug loading capacity, and possible modification of the surface for active targeting by attaching ligands that recognize cognate receptors on the target cells or tissues. Nanogels can be designed to be stimulus responsive, and react to internal or external stimuli such as pH, temperature, light and redox, thus resulting in the controlled release of loaded drugs. This "smart" targeting ability prevents drug accumulation in non-target tissues and minimizes the side effects of the drug. This review aims to provide an introduction to nanogels, their preparation methods, and to discuss the design of various stimulus-responsive nanogels that are able to provide controlled drug release in response to particular stimuli. STATEMENT OF SIGNIFICANCE: Smart and stimulus-responsive drug delivery is a rapidly growing area of biomaterial research. The explosive rise in nanotechnology and nanomedicine, has provided a host of nanoparticles and nanovehicles which may bewilder the uninitiated reader. This review will lay out the evidence that polymeric nanogels have an important role to play in the design of innovative drug delivery vehicles that respond to internal and external stimuli such as temperature, pH, redox, and light.</t>
  </si>
  <si>
    <t>Hajebi Sakineh, Rabiee Navid, Bagherzadeh Mojtaba, Ahmadi Sepideh, Rabiee Mohammad, Roghani-Mamaqani Hossein, Tahriri Mohammadreza, Tayebi Lobat, Hamblin Michael R</t>
  </si>
  <si>
    <t>https://pubmed.ncbi.nlm.nih.gov/31096042/</t>
  </si>
  <si>
    <t>Cancer treatment, Drug delivery, Nanogels, Smart drug release, Stimulus-responsive</t>
  </si>
  <si>
    <t>From latency to overt bone metastasis in breast cancer: potential for treatment and prevention.</t>
  </si>
  <si>
    <t>Bone metastasis is present in a high percentage of breast cancer (BCa) patients with distant disease, especially in those with the estrogen receptor-positive (ER&lt;sup&gt;+&lt;/sup&gt; ) subtype. Most cells that escape primary tumors are unable to establish metastatic lesions, which suggests that target organ microenvironments are hostile for tumor cells. This implies that BCa cells must achieve a process of speciation to adapt to the new conditions imposed in the new organ. Bone has unique characteristics that can be exploited by cancer cells: it undergoes constant remodeling and comprises diverse environments (including osteogenic, perivascular, and hematopoietic stem cell niches). This allows colonizing cells to take advantage of numerous adhesion molecules, matrix proteins, and soluble factors that facilitate homing, survival, and, eventually, metastatic outgrowth. However, in most cases, metastatic lesions enter into a latency state that can last months, years, or even decades, before forming a clinically detectable macrometastasis. This dormant state challenges the effectiveness of adjuvant chemotherapy. Detecting which tumors are more prone to metastasize to bone and developing new specific therapies that target bone metastasis represent urgent clinical needs. Here, we review the biological mechanisms of BCa bone metastasis and provide the latest options of treatments and predictive markers that are currently in clinical use or are being tested in clinical assays. © 2019 The Authors. The Journal of Pathology published by John Wiley &amp; Sons Ltd on behalf of Pathological Society of Great Britain and Ireland.</t>
  </si>
  <si>
    <t>Salvador Fernando, Llorente Alicia, Gomis Roger R</t>
  </si>
  <si>
    <t>https://pubmed.ncbi.nlm.nih.gov/31095738/</t>
  </si>
  <si>
    <t>biomarker, bisphosphonates, bone, breast cancer, dormancy, latency, metastasis</t>
  </si>
  <si>
    <t>GATA1 Promotes Gemcitabine Resistance in Pancreatic Cancer through Antiapoptotic Pathway.</t>
  </si>
  <si>
    <t>Gemcitabine-based chemotherapy is the first-line treatment for pancreatic cancer. However, chemoresistance is a major obstacle to drug efficacy, leading to poor prognosis. Little progress has been achieved although multiple mechanisms are investigated. Therefore, effective strategies are urgently needed to overcome drug resistance. Here, we demonstrate that the transcription factor GATA binding protein 1 (GATA1) promotes gemcitabine resistance in pancreatic cancer through antiapoptotic pathway. GATA1 is highly expressed in pancreatic ductal adenocarcinoma (PDAC) tissues, and GATA1 status is an independent predictor of prognosis and response to gemcitabine therapy. Further investigation demonstrates GATA1 is involved in both intrinsic and acquired gemcitabine resistance in PDAC cells. Mechanistically, we find that GATA1 upregulates Bcl-XL expression by binding to its promoter and thus induces gemcitabine resistance through enhancing Bcl-XL mediated antiapoptosis in &lt;i&gt;vitro&lt;/i&gt; and in &lt;i&gt;vivo&lt;/i&gt;. Moreover, in PDAC patients, Bcl-XL expression is positively correlated with GATA1 level and predicts clinical outcomes and gemcitabine response. Taken together, our results indicate that GATA1 is a novel marker and potential target for pancreatic cancer. Targeting GATA1 combined with Bcl-XL may be a promising strategy to enhance gemcitabine response.</t>
  </si>
  <si>
    <t>Chang Zhenyu, Zhang Yanan, Liu Jie, Guan Chengjian, Gu Xinjin, Yang Zelong, Ye Qinong, Ding Lihua, Liu Rong</t>
  </si>
  <si>
    <t>https://pubmed.ncbi.nlm.nih.gov/31093285/</t>
  </si>
  <si>
    <t>Targeting the CBM complex causes T&lt;sub&gt;reg&lt;/sub&gt; cells to prime tumours for immune checkpoint therapy.</t>
  </si>
  <si>
    <t>Solid tumours are infiltrated by effector T cells with the potential to control or reject them, as well as by regulatory T (T&lt;sub&gt;reg&lt;/sub&gt;) cells that restrict the function of effector T cells and thereby promote tumour growth&lt;sup&gt;1&lt;/sup&gt;. The anti-tumour activity of effector T cells can be therapeutically unleashed, and is now being exploited for the treatment of some forms of human cancer. However, weak tumour-associated inflammatory responses and the immune-suppressive function of T&lt;sub&gt;reg&lt;/sub&gt; cells remain major hurdles to broader effectiveness of tumour immunotherapy&lt;sup&gt;2&lt;/sup&gt;. Here we show that, after disruption of the CARMA1-BCL10-MALT1 (CBM) signalosome complex, most tumour-infiltrating T&lt;sub&gt;reg&lt;/sub&gt; cells produce IFN?, resulting in stunted tumour growth. Notably, genetic deletion of both or even just one allele of CARMA1 (also known as Card11) in only a fraction of T&lt;sub&gt;reg&lt;/sub&gt; cells-which avoided systemic autoimmunity-was sufficient to produce this anti-tumour effect, showing that it is not the mere loss of suppressive function but the gain of effector activity by T&lt;sub&gt;reg&lt;/sub&gt; cells that initiates tumour control. The production of IFN? by T&lt;sub&gt;reg&lt;/sub&gt; cells was accompanied by activation of macrophages and upregulation of class I molecules of the major histocompatibility complex on tumour cells. However, tumour cells also upregulated the expression of PD-L1, which indicates activation of adaptive immune resistance&lt;sup&gt;3&lt;/sup&gt;. Consequently, blockade of PD-1 together with CARMA1 deletion caused rejection of tumours that otherwise do not respond to anti-PD-1 monotherapy. This effect was reproduced by pharmacological inhibition of the CBM protein MALT1. Our results demonstrate that partial disruption of the CBM complex and induction of IFN? secretion in the preferentially self-reactive T&lt;sub&gt;reg&lt;/sub&gt; cell pool does not cause systemic autoimmunity but is sufficient to prime the tumour environment for successful immune checkpoint therapy.</t>
  </si>
  <si>
    <t>Di Pilato Mauro, Kim Edward Y, Cadilha Bruno L, Prüßmann Jasper N, Nasrallah Mazen N, Seruggia Davide, Usmani Shariq M, Misale Sandra, Zappulli Valentina, Carrizosa Esteban, Mani Vinidhra, Ligorio Matteo, Warner Ross D, Medoff Benjamin D, Marangoni Francesco, Villani Alexandra-Chloe, Mempel Thorsten R</t>
  </si>
  <si>
    <t>https://pubmed.ncbi.nlm.nih.gov/31092922/</t>
  </si>
  <si>
    <t>Neutrophil Extracellular Traps Profiles in Patients with Incident Systemic Lupus Erythematosus and Lupus Nephritis.</t>
  </si>
  <si>
    <t>Neutrophil extracellular traps (NET) expose modified antigens for autoantibodies in vasculitis. Little is known about levels and removal pathways of NET in systemic lupus erythematosus (SLE), especially in lupus nephritis (LN). We determined circulating levels and defined NET removal in large subsets of patients with incident SLE (iSLE), some of whom had new-onset nephritis. Serum levels of NET (ELISA), DNase1/DNase1L3 (ELISA), and DNase activity (functional assay) were determined in 216 patients with iSLE [103 had incident LN (iLN)], in 50 patients with other primary glomerulonephritis, and in healthy controls. &lt;i&gt;Ex vivo&lt;/i&gt; NET production by neutrophils purified from a random selection of patients was quantified as elastase/DNA release and by immunofluorescence techniques. Serum NET levels were very high in iSLE/iLN compared to all groups of controls and correlated with anti-dsDNA, C3-C4, and proteinuria; iLN had the highest levels. DNase activity was decreased in iLN compared to SLE (20% had one-half DNase activity) despite similar serum levels of DNase1/DNase1L3. In these cases, pretreatment of serum with protein A restored DNase efficiency; 1 patient was homozygous for a c.289_290delAC variant of &lt;i&gt;DNASE1L3&lt;/i&gt;. &lt;i&gt;Ex vivo&lt;/i&gt; NET production by neutrophils purified from LN, SLE, and normal controls was similar in all cases. Patients with iLN have increased circulating NET and reduced DNase activity, the latter being explained by the presence of inhibitory substances in circulation and/or by rare &lt;i&gt;DNase1L3&lt;/i&gt; mutations. Accumulation of NET derives from a multifactorial mechanism, and is associated and may contribute to disease severity in SLE, in particular to renal lesions. (Clinical trial registration: The Zeus study was registered at ClinicalTrials.gov, study number NCT02403115).</t>
  </si>
  <si>
    <t>Bruschi Maurizio, Bonanni Alice, Petretto Andrea, Vaglio Augusto, Pratesi Federico, Santucci Laura, Migliorini Paola, Bertelli Roberta, Galetti Maricla, Belletti Silvana, Cavagna Lorenzo, Moroni Gabriella, Franceschini Franco, Fredi Micaela, Pazzola Giulia, Allegri Landino, Sinico Renato Alberto, Pesce Giampaola, Bagnasco Marcello, Manfredi Angelo, Ramirez Giuseppe A, Ramoino Paola, Bianchini Paolo, Puppo Francesco, Pupo Francesca, Negrini Simone, Mattana Federico, Emmi Giacomo, Garibotto Giacomo, Santoro Domenico, Scolari Francesco, Ravelli Angelo, Tincani Angela, Cravedi Paolo, Volpi Stefano, Candiano Giovanni, Ghiggeri Gian Marco</t>
  </si>
  <si>
    <t>https://pubmed.ncbi.nlm.nih.gov/31092713/</t>
  </si>
  <si>
    <t>DNASE ACTIVITY, DNASE LEVEL, DNASE MUTATIONS, NEUTROPHIL EXTRACELLULAR TRAPS</t>
  </si>
  <si>
    <t>Bioinformatics Analysis of the Core Genes Related to Lupus Nephritis Through a Network and Pathway-Based Approach.</t>
  </si>
  <si>
    <t>In this study, we explored the genes genetically associated with lupus nephritis (LN), and their function by bioinformatics analysis. We collected genes potentially associated with LN from National Center for Biotechnology Information Center (NCBI-Gene) and Online Mendelian Inheritance in Man (OMIM) databases. The major bioinformatics analysis linked with genes was then revealed by weighted gene co-expression network analysis (WGCNA), crosstalk analysis, functional analysis, and Pivot algorithm. Two hundred twenty-three LN-related genes were obtained by intersecting NCBI-Gene and OMIM databases. Two thousand five hundred sixty-eight LN-related proteins and 23 modules were excavated by String protein interaction network and WGCNA co-expression analysis, respectively. Pivot algorithm included no coding RNA, transcription factor and drug indicated the high-count correlation-associated modules related to cancer, kidney pathophysiological changes, and kidney injury, respectively. Gene ontology and Kyoto Encyclopedia of Genes and Genomes analysis based on 23 modules revealed LN-related genes mainly involved in immune response. Moreover, 19 genes that came from intersection of LN, arthritis, pleurisy, and myocarditis have close relationship with immune diseases and immune processes. Our results from this research may have important implications for understanding the genes underlying LN. Also, the framework proposed in this work can be used to research pathological molecular network and genes related to LN.</t>
  </si>
  <si>
    <t>Sun Guoping, Zhu Peng, Dai Yong, Chen Wenbiao</t>
  </si>
  <si>
    <t>https://pubmed.ncbi.nlm.nih.gov/31090450/</t>
  </si>
  <si>
    <t>Pivot, WGCNA, crosstalk, gene, lupus nephritis, systemic lupus erythematosus</t>
  </si>
  <si>
    <t>Comprehensive Evaluation of Degradable and Cost-Effective Plasmonic Nanoshells for Localized Photothermolysis of Cancer Cells.</t>
  </si>
  <si>
    <t>Integrating the concept of biodegradation and light-triggered localized therapy in a functional nanoformulation is the current approach in onco-nanomedicine. Morphology control with an enhanced photothermal response, minimal toxicity, and X-ray attenuation of polymer-based nanoparticles is a critical concern for image-guided photothermal therapy. Herein, we describe the simple design of cost-effective and degradable polycaprolactone-based plasmonic nanoshells for the integrated photothermolysis as well as localized imaging of cancer cells. The gold-deposited polycaprolactone-based plasmonic nanoshells (AuPCL NS) are synthesized in a scalable and facile way under ambient conditions. The synthesized nanoshells are monodisperse, fairly stable, and highly inert even at five times (250 ?g/mL) the therapeutic concentration in a week-long test. AuPCL NS are capable of delivering standalone photothermal therapy for the complete ablation of cancer cells without using any anticancerous drugs and causing toxicity. It delivers the same therapeutic efficacy to different cancer cell lines, irrespective of their chemorefractory status and also works as a potential computed tomography contrast agent for the integrated imaging-directed photothermal cancer therapy. High biocompatibility, degradability, and promising photothermal efficacy of AuPCL NS are attractive aspects of this report that could open new horizons of localized plasmonic photothermal therapy for healthcare applications.</t>
  </si>
  <si>
    <t>Chauhan Deepak S, Reddy B Pradeep K, Mishra Sumit K, Prasad Rajendra, Dhanka Mukesh, Vats Mukti, Ravichandran Gayathri, Poojari Deeksha, Mhatre Omkar, De Abhijit, Srivastava Rohit</t>
  </si>
  <si>
    <t>https://pubmed.ncbi.nlm.nih.gov/31090425/</t>
  </si>
  <si>
    <t>Emerging blood-brain-barrier-crossing nanotechnology for brain cancer theranostics.</t>
  </si>
  <si>
    <t>Brain cancer, especially the most common type of glioblastoma, is highly invasive and known as one of the most devastating and deadly neoplasms. Despite surgical and medical advances, the prognosis for most brain cancer patients remains dismal and the median survival rarely exceeds 16 months. Drug delivery to the brain is significantly hindered by the existence of the blood-brain barrier (BBB), which serves as a protective semi-permeable membrane for the central nervous system. Recent breakthroughs in nanotechnology have yielded multifunctional theranostic nanoplatforms with the ability to cross or bypass the BBB, enabling accurate diagnosis and effective treatment of brain tumours. Herein, we make our efforts to present a comprehensive review on the latest remarkable advances in BBB-crossing nanotechnology, with an emphasis on the judicious design of multifunctional nanoplatforms for effective BBB penetration, efficient tumour accumulation, precise tumour imaging, and significant tumour inhibition of brain cancer. The detailed elucidation of BBB-crossing nanotechnology in this review is anticipated to attract broad interest from researchers in diverse fields to participate in the establishment of powerful BBB-crossing nanoplatforms for highly efficient brain cancer theranostics.</t>
  </si>
  <si>
    <t>Tang Wei, Fan Wenpei, Lau Joseph, Deng Liming, Shen Zheyu, Chen Xiaoyuan</t>
  </si>
  <si>
    <t>https://pubmed.ncbi.nlm.nih.gov/31089607/</t>
  </si>
  <si>
    <t>A Gene Signature Predicting Natural Killer Cell Infiltration and Improved Survival in Melanoma Patients.</t>
  </si>
  <si>
    <t>Natural killer (NK) cell activity is essential for initiating antitumor responses and may be linked to immunotherapy success. NK cells and other innate immune components could be exploitable for cancer treatment, which drives the need for tools and methods that identify therapeutic avenues. Here, we extend our gene-set scoring method &lt;i&gt;singscore&lt;/i&gt; to investigate NK cell infiltration by applying RNA-seq analysis to samples from bulk tumors. Computational methods have been developed for the deconvolution of immune cell types within solid tumors. We have taken the NK cell gene signatures from several such tools, then curated the gene list using a comparative analysis of tumors and immune cell types. Using a gene-set scoring method to investigate RNA-seq data from The Cancer Genome Atlas (TCGA), we show that patients with metastatic cutaneous melanoma have an improved survival rate if their tumor shows evidence of NK cell infiltration. Furthermore, these survival effects are enhanced in tumors that show higher expression of genes that encode NK cell stimuli such as the cytokine &lt;i&gt;IL15&lt;/i&gt; Using this signature, we then examine transcriptomic data to identify tumor and stromal components that may influence the penetrance of NK cells into solid tumors. Our results provide evidence that NK cells play a role in the regulation of human tumors and highlight potential survival effects associated with increased NK cell activity. Our computational analysis identifies putative gene targets that may be of therapeutic value for boosting NK cell antitumor immunity.</t>
  </si>
  <si>
    <t>Cursons Joseph, Souza-Fonseca-Guimaraes Fernando, Foroutan Momeneh, Anderson Ashley, Hollande Frédéric, Hediyeh-Zadeh Soroor, Behren Andreas, Huntington Nicholas D, Davis Melissa J</t>
  </si>
  <si>
    <t>https://pubmed.ncbi.nlm.nih.gov/31088844/</t>
  </si>
  <si>
    <t>Monitorable Mitochondria-Targeting DNAtrain for Image-Guided Synergistic Cancer Therapy.</t>
  </si>
  <si>
    <t>It is highly desirable to realize real-time monitoring of the drug delivery/release process in cancer treatment. Herein, a monitorable mitochondria-specific DNAtrain (MitoDNAtrs) was developed for image-guided drug delivery and synergistic cancer therapy. In this system, mitochondria-targeting Cy5.5 dye served as the "locomotive" to guide the DNA "vehicle" selectively accumulating in the cancer cells in a detectable manner. More importantly, Cy5.5 showed reactive oxygen species (ROS) generation ability, which made it a promising adjuvant chemotherapy amplifier for cancer theranostics.</t>
  </si>
  <si>
    <t>Jiang Tao, Zhou Lihua, Liu Haixiang, Zhang Pengfei, Liu Guozhen, Gong Ping, Li Chunbin, Tan Weihong, Chen Jianhai, Cai Lintao</t>
  </si>
  <si>
    <t>https://pubmed.ncbi.nlm.nih.gov/31088071/</t>
  </si>
  <si>
    <t>In Situ Oxygenic Nanopods Targeting Tumor Adaption to Hypoxia Potentiate Image-Guided Photothermal Therapy.</t>
  </si>
  <si>
    <t>Tumor adaption to hypoxic stress not only plays a crucial role in tumor malignancy but also can protect cancer cells from therapeutic interventions. Hence, therapeutic strategies attenuating tumor hypoxia in conjunction with conventional therapies may be an ideal approach. Here, we report the application of in situ oxygenic carbon nano-onion (CNO)/manganese oxide nanopods (iOCOMs) as novel theranostic photothermal transducers to neutralize the oncogenic influence of the hypoxic tumor microenvironment (TME). The developed onion-ring-shaped carbon nanoparticles or carbon nano-onions (CNOs) and iOCOM nanopods (CNO embedded in MnO&lt;sub&gt;2&lt;/sub&gt; nanosheets) were biologically stable and nontoxic and showed photothermal activity under near-infrared laser irradiation (808 nm). In addition, iOCOM assisted in the dismutation of hydrogen peroxide (H&lt;sub&gt;2&lt;/sub&gt;O&lt;sub&gt;2&lt;/sub&gt;), a potentially toxic reactive oxygen species that is secreted excessively by cancer cells in the hypoxic TME, resulting in in situ oxygenation and repolarization of the hypoxic TME to normoxia. The manganese ions released from iOCOM during the catalysis of H&lt;sub&gt;2&lt;/sub&gt;O&lt;sub&gt;2&lt;/sub&gt; assisted in TME-responsive T&lt;sub&gt;1&lt;/sub&gt; magnetic resonance imaging (MRI). The in situ oxygenation by iOCOM in the hypoxic TME downregulated the secretion of hypoxia-inducible factor 1-?, which subsequently interfered with the cancer cell proliferation, favored tumor angiogenesis, and most importantly prevented metastatic epithelial-to-mesenchymal transition of tumor cells. Collectively, this work presents a new paradigm for antitumor strategies by targeting the tumor adaption to hypoxia in combination with photothermal therapy.</t>
  </si>
  <si>
    <t>Revuri Vishnu, Cherukula Kondareddy, Nafiujjaman Md, Vijayan Veena, Jeong Yong Yeon, Park In-Kyu, Lee Yong-Kyu</t>
  </si>
  <si>
    <t>https://pubmed.ncbi.nlm.nih.gov/31088067/</t>
  </si>
  <si>
    <t>MRI, carbon nano-onion, hypoxia, manganese oxide, photothermal therapy, theranostics</t>
  </si>
  <si>
    <t>Indocyanine green based fluorescent polymeric nanoprobes for in vitro imaging.</t>
  </si>
  <si>
    <t>Indocyanine green (ICG) provides an advantage in the imaging of deep tumors as it can reach deeper location without being absorbed in the upper layers of biological tissues in the wavelengths, which named "therapeutic window" in the tissue engineering. Unfortunately, rapid elimination and short-term stability in aqueous media limited its use as a fluorescence probe for the early detection of cancerous tissue. In this study, stabilization of ICG was performed by encapsulating ICG molecules into the biodegradable polymer composited with poly(l-lactic acid) and poly(?-caprolactone) via a simple one-step multiaxial electrospinning method. Different types of coaxial and triaxial structure groups were performed and compared with single polymer only groups. Confocal microscopy was used to image the encapsulated ICG (1 mg/mL) within electrospun nanofibers and in vitro ICG uptake by MIA PaCa-2 pancreatic cancer cells. Stability of encapsulated ICG is demonstrated by the in vitro sustainable release profile in PBS (pH?=?4 and 7) up to 21?days. These results suggest the potential of the ability of internalization and accommodation of ICG into the pancreatic cell cytoplasm from in vitro implanted ICG-encapsulated multiaxial nanofiber mats. ICG-encapsulated multilayer nanofibers may be promising for the local sustained delivery system to eliminate loss of dosage caused by direct injection of ICG-loaded nanoparticles in systemic administration.</t>
  </si>
  <si>
    <t>Ege Zeynep R, Akan Aydin, Oktar Faik N, Lin Chi C, Kuruca Durdane S, Karademir Betul, Sahin Yesim M, Erdemir Gokce, Gunduz Oguzhan</t>
  </si>
  <si>
    <t>https://pubmed.ncbi.nlm.nih.gov/31087780/</t>
  </si>
  <si>
    <t>controlled release, encapsulation, indocyanine green, multiaxial electrospinning, near-infrared nanoprobe</t>
  </si>
  <si>
    <t>Transplantation of Nurr1-overexpressing neural stem cells and microglia for treating parkinsonian rats.</t>
  </si>
  <si>
    <t>Neural stem cells (NSCs) transplantation is considered a promising treatment for Parkinson's disease. But most NSCs are differentiated into glial cells rather than neurons, and only a few of them survive after transplantation due to the inflammatory environment. In this study, neural stem cells (NSCs) and microglial cells both forced with the Nurr1 gene were transplanted into the striatum of the rat model of PD. The results were evaluated through reverse transcription polymerase chain reaction (RT-PCR), Western blot, and immunofluorescence analysis. The behavioral abnormalities of PD rats were improved by combined transplantation of NSCs and microglia, both forced with Nurr1. The number of tyrosine hydroxylase+ cells in the striatum of PD rats increased, and the number of Iba1+ cells decreased compared with the other groups. Moreover, the dopamine neurons differentiated from grafted NSCs could still be detected in the striatum of PD rats after 5 months. The results suggested that transplantation of Nurr1-overexpressing NSCs and microglia could improve the inhospitable host brain environments, which will be  a new potential strategy for the cell replacement therapy in PD.</t>
  </si>
  <si>
    <t>Qian Yuan, Chen Xiao-Xiang, Wang Wei, Li Jun-Jun, Wang Xian-Peng, Tang Zhi-Wei, Xu Jiao-Tian, Lin Hai, Yang Zhi-Yong, Li Li-Yan, Song Xiao-Bin, Guo Jia-Zhi, Bian Li-Gong, Zhou Lei, Lu Di, Deng Xing-Li</t>
  </si>
  <si>
    <t>https://pubmed.ncbi.nlm.nih.gov/31087449/</t>
  </si>
  <si>
    <t>Parkinson's disease, inflammatory, microglia, neural stem cells, nuclear receptor-related factor 1</t>
  </si>
  <si>
    <t>Collagen-rich airway smooth muscle cells are a metastatic niche for tumor colonization in the lung.</t>
  </si>
  <si>
    <t>Metastases account for the majority of cancer deaths. While certain steps of the metastatic cascade are well characterized, identification of targets to block this process remains a challenge. Host factors determining metastatic colonization to secondary organs are particularly important for exploration, as those might be shared among different cancer types. Here, we showed that bladder tumor cells expressing the collagen receptor, CD167a, responded to collagen I stimulation at the primary tumor to promote local invasion and utilized the same receptor to preferentially colonize at airway smooth muscle cells (ASMCs)-a rich source of collagen III in lung. Morphologically, COL3-CD167a-driven metastatic foci are uniquely distinct from typical lung alveolar metastatic lesions and exhibited activation of the CD167a-HSP90-Stat3 axis. Importantly, metastatic lung colonization could be abrogated using an investigational drug that attenuates Stat3 activity, implicating this seed-and-soil interaction as a therapeutic target for eliminating lung metastasis.</t>
  </si>
  <si>
    <t>Lee Yu-Cheng, Kurtova Antonina V, Xiao Jing, Nikolos Fotis, Hayashi Kazukuni, Tramel Zoe, Jain Antrix, Chen Fengju, Chokshi Mithil, Lee Ciaran, Bao Gang, Zhang Xiang, Shen Jianjun, Mo Qianxing, Jung Sung Yun, Rowley David, Chan Keith Syson</t>
  </si>
  <si>
    <t>https://pubmed.ncbi.nlm.nih.gov/31086186/</t>
  </si>
  <si>
    <t>Myocarditis in Cynomolgus Monkeys Following Treatment with Immune Checkpoint Inhibitors.</t>
  </si>
  <si>
    <t>Immune checkpoint inhibitors (ICI) targeting PD1, PDL1, or CTLA4 are associated with immune-related adverse events (irAE) in multiple organ systems including myocarditis. The pathogenesis and early diagnostic markers for ICI-induced myocarditis are poorly understood, and there is currently a lack of laboratory animal model to enhance our understanding. We aimed to develop such a model using cynomolgus monkeys. Chinese-origin cynomolgus monkeys were dosed intravenously with vehicle or nivolumab 20 mg/kg plus ipilimumab 15 mg/kg once weekly and euthanized on day 29. Multiple organ toxicities were observed in cynomolgus monkeys, and were characterized by loose feces, lymphadenopathy, and mononuclear cell infiltrations of varying severity in heart, colon, kidneys, liver, salivary glands, and endocrine organs. Increased proliferation of CD4&lt;sup&gt;+&lt;/sup&gt; and CD8&lt;sup&gt;+&lt;/sup&gt; T lymphocytes as well as an increase in activated T cells and central memory T cells in the blood, spleen, and lymph nodes, were observed. Transcriptomic analysis suggested increased migration and activation of T cells and increased phagocytosis and antigen presentation in the heart. Mononuclear cell infiltration in myocardium was comprised primarily of T cells, with lower numbers of macrophages and occasional B cells, and was associated with minimal cardiomyocyte degeneration as well as increases in cardiac troponin-I and NT-pro-BNP. Morphologically, cardiac lesions in our monkey model are similar to the reported ICI myocarditis in humans. We have developed a monkey model characterized by multiple organ toxicities including myocarditis. This model may provide insight into the immune mechanisms and facilitate biomarker identification for ICI-associated irAEs.</t>
  </si>
  <si>
    <t>Ji Changhua, Roy Marc D, Golas Jonathan, Vitsky Allison, Ram Sripad, Kumpf Steven W, Martin Matthew, Barletta Frank, Meier William A, Hooper Andrea T, Sapra Puja, Khan Nasir K, Finkelstein Martin, Guffroy Magali, Buetow Bernard S</t>
  </si>
  <si>
    <t>https://pubmed.ncbi.nlm.nih.gov/31085720/</t>
  </si>
  <si>
    <t>Synthetic Design of Asymmetric miRNA with an Engineered 3' Overhang to Improve Strand Selection.</t>
  </si>
  <si>
    <t>We developed a novel miRNA design that significantly improves strand selection within the RISC complex by engineering the 3' end by adding extra nucleotides. Addition of seven nucleotides at the 3' ends of the miR or miR* strand resulted in a thermodynamic asymmetry at either of the two ends, which resulted in selective RISC recruitment, as demonstrated by a stem-loop PCR experiment. Such selective recruitment was also corroborated at the protein level by western blot analysis. To investigate the functional effect because of selective recruitment, we performed apoptosis and metastasis studies using human colon carcinoma cells (HCT116) and human osteosarcoma cells (MG63). These experiments indicated that recruitment of the miR strand is responsible for inducing apoptosis and inhibiting the invasiveness of cancer cells. Recruitment of the miR* strand, on the other hand, had the opposite effect. To the best of our knowledge, our strand engineering strategy is the first report of improved strand selection of a desired miRNA strand by RISC without using any chemical modifications or mismatches. We believe that such structural modifications of miR34a could mitigate some of the off-target effects of miRNA therapy and would also allow a better understanding of sequence-specific gene regulation. Such a design could also be adapted to other miRNAs to enhance their therapeutic potential.</t>
  </si>
  <si>
    <t>Kadekar Sandeep, Nawale Ganesh N, Karlsson Kira, Ålander Cecilia, Oommen Oommen P, Varghese Oommen P</t>
  </si>
  <si>
    <t>https://pubmed.ncbi.nlm.nih.gov/31085353/</t>
  </si>
  <si>
    <t>RNAi, anticancer therapy, miR34a, miRNA, strand selection</t>
  </si>
  <si>
    <t>Silencing AXL by covalent siRNA-gelatin-antibody nanoconjugate inactivates mTOR/EMT pathway and stimulates p53 for TKI sensitization in NSCLC.</t>
  </si>
  <si>
    <t>Non-small cell lung cancer (NSCLC) is the leading cause of cancer mortality with the 5-year survival rate at a dismal 16% for the past 40 years. Drug resistance is a major obstacle to achieving long-term patient survival. Identifying and validating molecular biomarkers responsible for resistance and thereby adopting multi-directional therapy is necessary to improve the survival rate. Previous studies indicated ~20% of tyrosine kinase inhibitor (TKI) resistant NSCLC patients overexpress AXL with increase in EMT and decrease in p53 expression. To overcome the resistance, we designed gelatin nanoparticles covalently conjugated with EGFR targeting antibody and siRNA (GAbsiAXL). GAbsiAXL efficiently silences AXL, decreases mTOR and EMT signaling with concomitant increase in p53 expression. Because of the molecular changes, the AXL silencing sensitizes the cells to TKI. Our results show AXL overexpression has an important role in driving TKI resistance through close association with energy-dependent mitochondrial pathways.</t>
  </si>
  <si>
    <t>Suresh Dhananjay, Zambre Ajit, Mukherjee Soumavo, Ghoshdastidar Shreya, Jiang Yuexu, Joshi Trupti, Upendran Anandhi, Kannan Raghuraman</t>
  </si>
  <si>
    <t>https://pubmed.ncbi.nlm.nih.gov/31085346/</t>
  </si>
  <si>
    <t>AXL, Gelatin NP, NSCLC, TKI, siRNA</t>
  </si>
  <si>
    <t>Black Light Smokers: How Nicotine Intake and Carcinogen Exposure Differ Across Various Biobehavioral Factors.</t>
  </si>
  <si>
    <t>The study objective was to identify biobehavioral variables associated with greater intake of nicotine and a tobacco carcinogen among Black light smokers who smoke 1 to 10 cigarettes per day (CPD). We analyzed baseline data collected from 426 Black light smokers enrolled in Kick It at Swope III (KIS III), a smoking cessation trial for Black smokers. We examined differences in concentrations of tobacco biomarkers, including urinary total nicotine equivalents (TNE) and total 4-(methylnitrosamino)-1-(3)pyridyl-1-butanonol (NNAL; a human carcinogen), across gender, age, plasma nicotine metabolite ratio (NMR), CPD, and measures of tobacco dependence, including time to first cigarette (TFC), using ANOVA. Tobacco biomarker levels were significantly higher among those who smoked more CPD (6-10 vs 1-5 CPD) and those with greater reported physical dependence on tobacco. Concurrently, those who smoked 1-5 CPD smoked each cigarette more intensely than those who smoked 6-10 CPD. While we found no gender differences overall, among those who smoked 1-5 CPD, women had higher NNAL levels compared to men. The rate of nicotine metabolism, measured by the nicotine metabolite ratio, was not significantly related to TNE or NNAL levels. Among Black Light smokers, higher cigarette consumption and greater physical dependence-but not rate of nicotine metabolism, menthol use, or socioeconomic status-were associated with greater toxicant exposure and thus a likely increased risk of tobacco-related diseases. The lack of data on light smokers, and specifically on Blacks, make this observation important given the disproportionate burden of lung cancer in this population.</t>
  </si>
  <si>
    <t>St Helen Gideon, Benowitz Neal L, Ahluwalia Jasjit S, Tyndale Rachel F, Addo Newton, Gregorich Steven E, Pérez-Stable Eliseo J, Cox Lisa Sanderson</t>
  </si>
  <si>
    <t>https://pubmed.ncbi.nlm.nih.gov/31084916/</t>
  </si>
  <si>
    <t>Black smokers, Carcinogen exposure, Correlates of exposure, Light smokers, Nicotine</t>
  </si>
  <si>
    <t>Tocotrienols Modulate Breast Cancer Secretomes and Affect Cancer-Signaling Pathways in MDA-MB-231 Cells: A Label-Free Quantitative Proteomic Analysis.</t>
  </si>
  <si>
    <t>Tocotrienols (T3), a family of vitamin E, are reported to possess potent anti-cancer effects but the molecular mechanisms behind these effects still remain unclear. The aim of this study was to investigate how T3 exert anti-cancer effects on MDA-MB-231 human breast cancer cells. The MDA-MB-231 cells were chosen for this study as they are triple-negative and highly metastatic cells, which form aggressive tumors in experimental models. The MDA-MB-231 cells were treated with varying concentrations (0-20 µg mL&lt;sup&gt;-1&lt;/sup&gt;) of gamma (?) or delta (?) T3 and the secretome profiles of these cells treated with half maximal inhibitory concentration (IC&lt;sub&gt;50&lt;/sub&gt;) of ?T3 (5.8 µg mL&lt;sup&gt;-1&lt;/sup&gt;) or ?T3 (4.0 µg mL&lt;sup&gt;-1&lt;/sup&gt;) were determined using label-free quantitative proteomic strategy. A total of 103, 174 and 141 proteins were identified with ProteinLynx Global Server (PLGS) score of more than 200 and above 25% sequence coverage in the untreated control and T3-treated cell culture supernatant respectively. A total of 18 proteins were dysregulated between untreated control and T3 (?T3 or ?T3) treated conditions. The results showed that T3 treatment downregulated the exogenous Cathepsin D and Serpine1 proteins but upregulated Profilin-1 protein, which play a key role in breast cancer in the MDA-MB-231 cells. These findings strongly suggest that T3 may induce differential expression of secreted proteins involved in the cytoskeletal regulation of RHO GTPase signaling pathway.</t>
  </si>
  <si>
    <t>Ramdas Premdass, Radhakrishnan Ammu Kutty, Abdu Sani Asmahani Azira, Abdul-Rahman Puteri Shafinaz</t>
  </si>
  <si>
    <t>https://pubmed.ncbi.nlm.nih.gov/31084432/</t>
  </si>
  <si>
    <t>The Significant Reduction or Complete Eradication of Subcutaneous and Metastatic Lesions in a Pheochromocytoma Mouse Model after Immunotherapy Using Mannan-BAM, TLR Ligands, and Anti-CD40.</t>
  </si>
  <si>
    <t>Therapeutic options for metastatic pheochromocytoma/paraganglioma (PHEO/PGL) are limited. Here, we tested an immunotherapeutic approach based on intratumoral injections of mannan-BAM with toll-like receptor ligands into subcutaneous PHEO in a mouse model. This therapy elicited a strong innate immunity-mediated antitumor response and resulted in a significantly lower PHEO volume compared to the phosphate buffered saline (PBS)-treated group and in a significant improvement in mice survival. The cytotoxic effect of neutrophils, as innate immune cells predominantly infiltrating treated tumors, was verified in vitro. Moreover, the combination of mannan-BAM and toll-like receptor ligands with agonistic anti-CD40 was associated with increased mice survival. Subsequent tumor re-challenge also supported adaptive immunity activation, reflected primarily by long-term tumor-specific memory. These results were further verified in metastatic PHEO, where the intratumoral injections of mannan-BAM, toll-like receptor ligands, and anti-CD40 into subcutaneous tumors resulted in significantly less intense bioluminescence signals of liver metastatic lesions induced by tail vein injection compared to the PBS-treated group. Subsequent experiments focusing on the depletion of T cell subpopulations confirmed the crucial role of CD8&lt;sup&gt;+&lt;/sup&gt; T cells in inhibition of bioluminescence signal intensity of liver metastatic lesions. These data call for a new therapeutic approach in patients with metastatic PHEO/PGL using immunotherapy that initially activates innate immunity followed by an adaptive immune response.</t>
  </si>
  <si>
    <t>Caisova Veronika, Li Liping, Gupta Garima, Jochmanova Ivana, Jha Abhishek, Uher Ondrej, Huynh Thanh-Truc, Miettinen Markku, Pang Ying, Abunimer Luma, Niu Gang, Chen Xiaoyuan, Ghayee Hans Kumar, Taïeb David, Zhuang Zhengping, Zenka Jan, Pacak Karel</t>
  </si>
  <si>
    <t>https://pubmed.ncbi.nlm.nih.gov/31083581/</t>
  </si>
  <si>
    <t>T cell, adaptive immunity, immunotherapy, innate immunity, metastatic, neutrophil, paraganglioma, pathogen-associated molecular patterns, pheochromocytoma, toll-like receptor</t>
  </si>
  <si>
    <t>FAM83A and FAM83B as Prognostic Biomarkers and Potential New Therapeutic Targets in NSCLC.</t>
  </si>
  <si>
    <t>Although targeted therapy has improved the survival rates in the last decade, non-small-cell lung cancer (NSCLC) is still the most common cause of cancer-related death. The challenge of identifying new targets for further effective therapies still remains. The FAMily with sequence similarity 83 (FAM83) members have recently been described as novel oncogenes in numerous human cancer specimens and shown to be involved in epidermal growth factor receptor (EGFR) signaling. Here, gene expression of &lt;i&gt;FAM83A&lt;/i&gt; and &lt;i&gt;B&lt;/i&gt; was analyzed in a cohort of 362 NSCLC patients using qPCR. We further investigated relations in expression and their prognostic value. Functional assays in NSCLC cell lines were performed to evaluate &lt;i&gt;FAM83A&lt;/i&gt; and &lt;i&gt;B&lt;/i&gt; involvement in proliferation, anchorage-independent growth, migration, and the EGFR pathway. We observed a highly increased gene expression level of &lt;i&gt;FAM83A&lt;/i&gt; (ø = 68-fold) and &lt;i&gt;FAM83B&lt;/i&gt; (ø = 20-fold) which resulted in poor survival prognosis (&lt;i&gt;p&lt;/i&gt; &lt; 0.0001 and &lt;i&gt;p&lt;/i&gt; = 0.002). Their expression was influenced by EGFR levels, pathway signaling, and mutation status. Both genes affected cell proliferation, and &lt;i&gt;FAM83A&lt;/i&gt; depletion resulted in reduced migration and anchorage-independent growth. The results support the hypothesis that &lt;i&gt;FAM83A&lt;/i&gt; and &lt;i&gt;B&lt;/i&gt; have different functions in different histological subtypes of NSCLC and might be new therapeutic targets.</t>
  </si>
  <si>
    <t>Richtmann Sarah, Wilkens Dennis, Warth Arne, Lasitschka Felix, Winter Hauke, Christopoulos Petros, Herth Felix J F, Muley Thomas, Meister Michael, Schneider Marc A</t>
  </si>
  <si>
    <t>https://pubmed.ncbi.nlm.nih.gov/31083571/</t>
  </si>
  <si>
    <t>EGFR-TKI, FAM83A, FAM83B, NSCLC, biomarker</t>
  </si>
  <si>
    <t>Natural Compounds for Alzheimer's Disease Therapy: A Systematic Review of Preclinical and Clinical Studies.</t>
  </si>
  <si>
    <t>Alzheimer's Disease (AD) is a neurodegenerative disorder related with the increase of age and it is the main cause of dementia in the world. AD affects cognitive functions, such as memory, with an intensity that leads to several functional losses. The continuous increase of AD incidence demands for an urgent development of effective therapeutic strategies. Despite the extensive research on this disease, only a few drugs able to delay the progression of the disease are currently available. In the last years, several compounds with pharmacological activities isolated from plants, animals and microorganisms, revealed to have beneficial effects for the treatment of AD, targeting different pathological mechanisms. Thus, a wide range of natural compounds may play a relevant role in the prevention of AD and have proven to be efficient in different preclinical and clinical studies. This work aims to review the natural compounds that until this date were described as having significant benefits for this neurological disease, focusing on studies that present clinical trials.</t>
  </si>
  <si>
    <t>Andrade Stephanie, Ramalho Maria João, Loureiro Joana Angélica, Pereira Maria do Carmo</t>
  </si>
  <si>
    <t>https://pubmed.ncbi.nlm.nih.gov/31083327/</t>
  </si>
  <si>
    <t>animal studies, bioactive compound, clinical trial, human studies, in vitro studies, natural extract, neurodegenerative disease, tau protein, ?-amyloid peptide</t>
  </si>
  <si>
    <t>Depression- and anxiogenic-like behaviors induced by lipopolysaccharide in mice are reversed by a selenium-containing indolyl compound: Behavioral, neurochemical and computational insights involving the serotonergic system.</t>
  </si>
  <si>
    <t>Major depression and anxiety are highly incapacitating psychiatric disorders often present simultaneously, and the causal relationship between these disorders and inflammation are under extensive investigation. The treatment for this comorbidity still relies on drugs acting on the serotonergic neurotransmission, but the modulation of immune-inflammatory pathways has attained an increasing interest in the drug discovery. We have previously demonstrated that the selenoorganic compound 3-[(4-chlorophenyl)selanyl]-1-methyl-1H-indole (CMI) possess antioxidant, anti-inflammatory, antinociceptive and antidepressant-like effect in mice. Considering these pharmacological properties and the structural similarities between tryptophan, serotonin and CMI, the aim of the present study was to investigate whether CMI ameliorates depression- and anxiogenic-like behavior induced by lipopolysaccharide (LPS) in Swiss male mice by modulating the serotonergic system and reducing neuroinflammation. The administration of CMI (1?mg/kg, i.g) reversed the behavioral deficits induced by LPS (0.83?mg/kg, i.p) in the tail suspension test, splash test and elevated plus maze. The pre-treatment of mice with WAY100635 (5-HT&lt;sub&gt;1A&lt;/sub&gt; receptor antagonist), ketanserin (5-HT&lt;sub&gt;2A/2C&lt;/sub&gt; receptor antagonist) and ondansetron (5-HT&lt;sub&gt;3&lt;/sub&gt; receptor antagonist) prevented the antidepressant- and anxiolytic-like effect elicited by CMI treatment after the LPS challenge. The administration of CMI also counteracted the increased expression of pro-inflammatory cytokines and indoleamine 2,3-dioxygenase (IDO) in the prefrontal cortex and hippocampus of mice challenged with LPS. Additionally, a molecular docking analysis showed that CMI binds to the active site of the serotonin transporter and IDO. These findings suggest that CMI reversed behavioral and biochemical alterations in the depression-anxiety comorbidity induced by LPS, possibly by modulation of neuroinflammatory mediators and the serotonergic system.</t>
  </si>
  <si>
    <t>Casaril Angela Maria, Domingues Micaela, de Andrade Lourenço Darling, Birmann Paloma Taborda, Padilha Nathalia, Vieira Beatriz, Begnini Karine, Seixas Fabiana Kommling, Collares Tiago, Lenardão Eder João, Savegnago Lucielli</t>
  </si>
  <si>
    <t>https://pubmed.ncbi.nlm.nih.gov/31082651/</t>
  </si>
  <si>
    <t>Antidepressant, Anxiolytic, Molecular docking, Neuroinflammation, Organoselenium, Serotonin</t>
  </si>
  <si>
    <t>Stimulation of ATF3 interaction with Smad4 via TGF-?1 for matrix metalloproteinase 13 gene activation in human breast cancer cells.</t>
  </si>
  <si>
    <t>We previously reported that transforming growth factor-?1 (TGF-?1) stimulated the sustained and prolonged expression of activating transcription factor 3 (ATF3) in highly metastatic and invasive human breast cancer cells (MDA-MB231), in contrast to normal human mammary epithelial cells. However, the mechanism behind the stability of ATF3 expression is not yet known. Based on an in silico approach with co-immunoprecipitation and mass spectrometric analyses, we identified a number of proteins, including Smad4, that interacted with ATF3 after TGF-?1 treatment in MDA-MB231 cells. The knockdown of Smad4 using the siRNA technique resulted in a significant loss of ATF3 expression in these cells. Chromatin immunoprecipitation was then used to identify the formation of an ATF3 and Smad4 complex at the matrix metalloproteinase 13 (MMP13) promoter upon TGF-?1-treatment, and the knockdown of Smad4 decreased MMP13 promoter activity in MDA-MB231 cells. Our findings indicate that Smad4 is a pre-requisite for providing stability to ATF3 via TGF-?1 in human breast cancer cells. The targeting of Smad4 may thus provide the sustainable loss of ATF3 expression that is needed to control breast cancer progression.</t>
  </si>
  <si>
    <t>Rohini M, Arumugam B, Vairamani M, Selvamurugan N</t>
  </si>
  <si>
    <t>https://pubmed.ncbi.nlm.nih.gov/31082421/</t>
  </si>
  <si>
    <t>ATF3, MMP13, Smad4, TGF-?1</t>
  </si>
  <si>
    <t>Molecular Basis of Arthritogenic Alphavirus Receptor MXRA8 Binding to Chikungunya Virus Envelope Protein.</t>
  </si>
  <si>
    <t>Arthritogenic alphaviruses, such as Chikungunya virus (CHIKV), cause severe and debilitating rheumatic diseases worldwide, resulting in severe morbidity and economic costs. Recently, MXRA8 was reported as an entry receptor. Here, we present the crystal structures of the mouse MXRA8, human MXRA8 in complex with the CHIKV E protein, and the cryo-electron microscopy structure of human MXRA8 and CHIKV virus-like particle. MXRA8 has two Ig-like domains with unique structural topologies. This receptor binds in the "canyon" between two protomers of the E spike on the surface of the virion. The atomic details at the interface between the two binding entities reveal that both the two domains and the hinge region of MXRA8 are involved in interaction with CHIKV E1-E2 residues from two protomers. Notably, the stalk region of MXRA8 is critical for CHIKV virus entry. This finding provides important information regarding the development of therapeutic countermeasures against those arthritogenic alphaviruses.</t>
  </si>
  <si>
    <t>Song Hao, Zhao Zhennan, Chai Yan, Jin Xiyue, Li Changyao, Yuan Fei, Liu Sheng, Gao Zhengrong, Wang Haiyuan, Song Jian, Vazquez Leonardo, Zhang Yanfang, Tan Shuguang, Morel Carlos M, Yan Jinghua, Shi Yi, Qi Jianxun, Gao Feng, Gao George F</t>
  </si>
  <si>
    <t>https://pubmed.ncbi.nlm.nih.gov/31080063/</t>
  </si>
  <si>
    <t>MXRA8, adhesion molecule, arthritogenic alphavirus, chikungunya virus, recepor binding, virus entry</t>
  </si>
  <si>
    <t>Combination Therapy with MAPK-Pathway-Specific Inhibitor and Folic-Acid-Receptor-Targeted Selenium Nanoparticles Induces Synergistic Antiproliferative Response in BRAF Mutant Cancer Cells.</t>
  </si>
  <si>
    <t>Combination chemotherapy, where drugs with a nonoverlapping mode of action achieve better efficacy at lower doses with reduced dose-dependent side effects, holds promise for complete remission of the tumor. Herein, we report a combination therapeutic module comprised of the folic acid receptor (FAR)-targeted SeNPs (FA-SeNPs) and MAPK-pathway inhibitor PD98059 (PD98). While aberrant signaling leading to an uncontrolled proliferation in BRAF mutation bearing cancer cells including MDAMB231 (breast cancer) and A375 (melanoma) cells was inhibited by PD98, high expression of FAR by these cells also led to selective internalization of FA-SeNPs. Consequently, the combination treatment of PD98 and FA-SeNPs demonstrated synergistic antiproliferative efficacy in MDAMB231 and A375 cells involving apoptotic modes of cell death. The selective nature of the present combination module was supported by the low off-target response in L132 noncancerous lung cells. Moreover, the size of the three-dimensional MDAMB231 spheroids was successfully reduced because of the combination therapy projecting its potential in eradicating tumors &lt;i&gt;in vivo&lt;/i&gt;.</t>
  </si>
  <si>
    <t>https://pubmed.ncbi.nlm.nih.gov/33405774/</t>
  </si>
  <si>
    <t>PD98059, combination cancer therapy, folate receptor, selenium nanoparticles, targeting</t>
  </si>
  <si>
    <t>Prospective evaluation of finger two-point discrimination and carpal tunnel syndrome among women with breast cancer receiving adjuvant aromatase inhibitor therapy.</t>
  </si>
  <si>
    <t>Aromatase inhibitors (AIs) are associated with musculoskeletal symptoms and risk of developing carpal tunnel syndrome (CTS), which can impair quality of life and prompt treatment discontinuation. The incidence of CTS and clinical utility of diagnostic tests such as 2-point discrimination (2-PD) have not been prospectively examined among women receiving AIs. Postmenopausal women with stage 0-III hormone receptor-positive breast cancer who were enrolled in a randomized clinical trial investigating adjuvant AIs (Exemestane and Letrozole Pharmacogenetics, ELPh) underwent prospective evaluation of 2-PD with the Disc-criminator (sliding aesthesiometer) and completed a CTS questionnaire at baseline, 3, 6, and 12 months, following initiation of AI. Changes in mean 2-PD were analyzed with multivariable mixed effects modelling. A p value?&lt;?0.05 was considered statistically significant. Of 100 women who underwent baseline 2-PD testing, CTS was identified by questionnaire in 11% at baseline prior to AI initiation. Prevalence of CTS at any time in the first year was 26%. A significant increase in worst 2-PD score was observed from baseline to 3 months (3.7 mm to 3.9 mm, respectively, p?=?0.03) when adjusted for age, prior chemotherapy, randomized treatment assignment, and diabetes. There were no significant differences in treatment discontinuation due to CTS between the arms. For women receiving adjuvant AI, 2-PD scores were significantly worse at 3 months compared to baseline. Studies are required to assess whether change in 2-PD is an adequate objective assessment for CTS with AI therapy. Early diagnosis of CTS may expedite management, improve AI adherence, and enhance breast cancer outcomes.</t>
  </si>
  <si>
    <t>Sheng Jennifer Y, Blackford Amanda L, Bardia Aditya, Venkat Raghunandan, Rosson Gedge, Giles Jon, Hayes Daniel F, Jeter Stacie C, Zhang Zhe, Hayden Jill, Nguyen Anne, Storniolo Anna Maria, Tarpinian Karineh, Henry Norah Lynn, Stearns Vered</t>
  </si>
  <si>
    <t>https://pubmed.ncbi.nlm.nih.gov/31079282/</t>
  </si>
  <si>
    <t>Aromatase inhibitor induced musculoskeletal symptoms, Breast cancer survivor, Carpal tunnel syndrome, Early detection, Endocrine therapy</t>
  </si>
  <si>
    <t>Plant-derived RNAi therapeutics: A strategic inhibitor of HBsAg.</t>
  </si>
  <si>
    <t>Chronic infection with hepatitis B virus (HBV) is a major public health problem. Recently, RNA interfering-based strategy has shown great potential to eradicate HBV infection. In current study, we report the experimental observation of plant-derived artificial microRNAs (amiRNAs) acting as therapeutics in HBsAg&lt;sup&gt;-/+&lt;/sup&gt; transgenic mice. Two pieces of small silencing RNA sequences, siR471 and siR519, against HBV surface antigen gene (HBsAg) were designed and expressed in lettuce using plant endogenous microRNA biogenesis machinery. Administration of amiRNAs-containing lettuce decoction specifically inhibited the HBsAg gene expression. In long term treatments, the liver injury in HBsAg&lt;sup&gt;-/+&lt;/sup&gt; transgenic mice were alleviated and no toxicological effects were observed. Compared with synthetic siRNA, feeding amiRNAs at a lower level achieved a similar inhibitory effect on HBsAg expression in mice. These results strongly suggest that employing plant endogenous miRNA biogenesis machinery to generate medicinal siRNAs is a novel way to solve the problems of siRNA stability and reduce the potential side effects of RNAi therapy.</t>
  </si>
  <si>
    <t>Zhang Shuo, Sang Xiaolin, Hou Dongxia, Chen Jinmei, Gu Hongwei, Zhang Yujing, Li Jing, Yang Darong, Zhu Haizhen, Yang Xiao, Wang Fangyu, Zhang Chunni, Chen Xi, Zen Ke, Zhang Chen-Yu, Hong Zhi</t>
  </si>
  <si>
    <t>https://pubmed.ncbi.nlm.nih.gov/31078314/</t>
  </si>
  <si>
    <t>Artificial miRNA, CHB, HBsAg, RNAi</t>
  </si>
  <si>
    <t>Basics and applications of tumor-derived extracellular vesicles.</t>
  </si>
  <si>
    <t>Extracellular vesicle (EV)-mediated intercellular communication acts as a critical culprit in cancer development. The selective packaging of oncogenic molecules renders tumor-derived EVs capable of altering the tumor microenvironment and thereby modulating cancer developments that may contribute to drug resistance and cancer recurrence. Moreover, the molecular and functional characteristics of cancer through its development and posttreatment evolve over time. Tumor-derived EVs are profoundly involved in this process and can, therefore, provide valuable real-time information to reflect dynamic changes occurring within the body. Because they bear unique molecular profiles or signatures, tumor-derived EVs have been highlighted as valuable diagnostic and predictive biomarkers as well as novel therapeutic targets. In addition, the use of an advanced EV-based drug delivery system for cancer therapeutics has recently been emphasized in both basic and clinical studies. In this review, we highlight comprehensive aspects of tumor-derived EVs in oncogenic processes and their potential clinical applications.</t>
  </si>
  <si>
    <t>Tai Yu-Ling, Chu Pei-Yu, Lee Bao-Hong, Chen Ko-Chien, Yang Chia-Yu, Kuo Wen-Hung, Shen Tang-Long</t>
  </si>
  <si>
    <t>https://pubmed.ncbi.nlm.nih.gov/31078138/</t>
  </si>
  <si>
    <t>EV isolation, Extracellular vesicles, biomarker, drug delivery, exosome, homeostasis, tumor microenvironment, tumor-derived EVs</t>
  </si>
  <si>
    <t>Adding Nanotechnology to the Metastasis Treatment Arsenal.</t>
  </si>
  <si>
    <t>Metastasis is a major cause of cancer-related mortality, accounting for 90% of cancer deaths. The explosive growth of cancer biology research has revealed new mechanistic network information and pathways that promote metastasis. Consequently, a large number of antitumor agents have been developed and tested for their antimetastatic efficacy. Despite their exciting cytotoxic effects on tumor cells in vitro and antitumor activities in preclinical studies in vivo, only a few have shown potent antimetastatic activities in clinical trials. In this review, we provide a brief overview of current antimetastatic strategies that show clinical efficacy and review nanotechnology-based approaches that are currently being incorporated into these therapies to mitigate challenges associated with treating cancer metastasis.</t>
  </si>
  <si>
    <t>Banerjee Debarshi, Cieslar-Pobuda Artur, Zhu Geyunjian Harry, Wiechec Emilia, Patra Hirak K</t>
  </si>
  <si>
    <t>https://pubmed.ncbi.nlm.nih.gov/31076247/</t>
  </si>
  <si>
    <t>chemotherapy, clinical trials, metastasis, nanomedicine, nanotechnology</t>
  </si>
  <si>
    <t>Adalimumab improves cognitive impairment, exerts neuroprotective effects and attenuates neuroinflammation in an A?&lt;sub&gt;1-40&lt;/sub&gt;-injected mouse model of Alzheimer's disease.</t>
  </si>
  <si>
    <t>The pathogenesis of Alzheimer's disease (AD) is associated with an increased inflammatory response via activated microglia and astrocytes. In the present study, we investigated whether treatment with the anti-tumor necrosis factor alpha (TNF-?) monoclonal antibody adalimumab can improve cognitive function and reduce AD pathology in A?&lt;sub&gt;1-40&lt;/sub&gt;-injected animal models of AD, as well as the mechanisms underlying the effects of treatment. A?&lt;sub&gt;1-40&lt;/sub&gt;-injected mice treated with adalimumab exhibited significant improvements in memory relative to mice injected with A?&lt;sub&gt;1-40&lt;/sub&gt; alone, as well as decreases in beta secretase-1 (BACE1) protein expression and A?&lt;sub&gt;1-40&lt;/sub&gt; plaques. In addition, adalimumab treatment significantly attenuated neuronal damage and neuroinflammation in A?&lt;sub&gt;1-40&lt;/sub&gt;-injected mice. A?&lt;sub&gt;1-40&lt;/sub&gt;-induced decreases in brain-derived neurotrophic factor (BDNF) expression were also attenuated by treatment with adalimumab. Our experiments further verified that the effects of adalimumab are mediated by nuclear factor kappa B (NF-?B) p65 signalling. Serine 536 residues of NF-?B p65, which is phosphorylated by TNF-?, increased along with the degradation of inhibitor of ?B (I?B) in the hippocampus of A?-injected mice, although these effects were again attenuated by adalimumab. Furthermore, A?&lt;sub&gt;1-40&lt;/sub&gt;-induced increases in TNF-? and interleukin (IL)-6 expression were decreased by treatment with adalimumab. Our results indicate that adalimumab may be clinically useful in human patients with AD.</t>
  </si>
  <si>
    <t>Park Jiae, Lee Sun-Young, Shon Jeeheun, Kim Koeun, Lee Hyo Jin, Kim Kyung Ah, Lee Boo-Yong, Oh Seung-Hun, Kim Nam Keun, Kim Ok Joon</t>
  </si>
  <si>
    <t>https://pubmed.ncbi.nlm.nih.gov/31076196/</t>
  </si>
  <si>
    <t>Alzheimer's disease, adalimumab, neuroinflammation, neuroprotection</t>
  </si>
  <si>
    <t>Nanocatalysts-augmented Fenton chemical reaction for nanocatalytic tumor therapy.</t>
  </si>
  <si>
    <t>It is the challenging goal in cancer biomedicine to search novel cancer-therapeutic modality with concurrent high therapeutic efficiency on combating cancer and low side effects to normal cells/tissues. The recently developed nanocatalytic cancer therapy based on catalytic Fenton reaction represents one of the promising paradigms for potential clinical translation, which has got fast progress very recently. This progress report discusses the rational design and fabrication of Fenton reaction-based nanocatalysts for triggering the in-situ Fenton chemical reaction within tumor microenvironment to generate highly toxic hydroxyl radicals (OH), which is highly efficient for killing the cancer cells and suppressing the tumor growth. Several strategies for optimizing the nanocatalytic cancer-therapeutic efficiency of Fenton reaction have been highlighted, including screening high-performance Fenton nanocatalysts, increasing peroxide-hydrogen amounts as the reactants, changing the Fenton-reaction conditions (e.g., temperature, acidity and photo-triggering), and Fenton reaction-based synergistic cancer therapy such as some sequential nanocatalytic reactions with improved therapeutic outcome. The facing challenges and future developments of Fenton reaction-based nanocatalytic cancer therapy are also discussed for further promoting the clinical translation of this emerging cancer-therapeutic modality to benefit the cancer patients.</t>
  </si>
  <si>
    <t>Qian Xiaoqin, Zhang Jun, Gu Zi, Chen Yu</t>
  </si>
  <si>
    <t>https://pubmed.ncbi.nlm.nih.gov/31075521/</t>
  </si>
  <si>
    <t>Cancer, Fenton reaction, Nanocatalytic biomedicine, Nanomedicine, Synergistic therapy</t>
  </si>
  <si>
    <t>Gold nanorods: from anisotropy to opportunity. An evolution update.</t>
  </si>
  <si>
    <t>Gold nanoparticles have drawn attention to nanomedicine for many years due to their physicochemical properties, which include: good stability; biocompatibility; easy surface chemistry and superior magnetic; and last, electronic properties. All of these properties distinguish gold nanoparticles as advantageous carriers to be exploited. The challenge to develop new gold nanostructures has led to anisotropy, a new property to exploit for various medical applications: diagnostic and imaging strategies as well as therapeutic options. Gold nanorods are the most studied anisotropic gold nanoparticles because of the presence of two absorption peaks according to their longitudinal and transversal plasmon resonances. The longitudinal surface plasmonic resonance can provide the absorption in the near-infrared region and this is an important aspect of using gold nanorods for medical purposes.</t>
  </si>
  <si>
    <t>Onaciu Anca, Braicu Cornelia, Zimta Alina-Andreea, Moldovan Alin, Stiufiuc Rares, Buse Mihail, Ciocan Cristina, Buduru Smaranda, Berindan-Neagoe Ioana</t>
  </si>
  <si>
    <t>https://pubmed.ncbi.nlm.nih.gov/31075049/</t>
  </si>
  <si>
    <t>anisotropy, biosensing, drug delivery, functionalization, gold, imaging, nanoparticles, photothermal effect, synthesis, target therapy</t>
  </si>
  <si>
    <t>Controlling trapping states on selective theranostic core@shell (NaYF&lt;sub&gt;4&lt;/sub&gt;:Yb,Tm@TiO&lt;sub&gt;2&lt;/sub&gt;-ZrO&lt;sub&gt;2&lt;/sub&gt;) nanocomplexes for enhanced NIR-activated photodynamic therapy against breast cancer cells.</t>
  </si>
  <si>
    <t>Photodynamic and immune therapies are innovative medical strategies against cancer, and their integration with upconversion nanoparticles (UCNPs) can improve the diagnosis and treatment of the disease. The UCNPs convert the deep penetrating near-infrared (NIR) light into higher energy emissions, allowing the imaging and detection of malignant cells and the simultaneous energy transfer for activation of the photosensitizers. In this work, the UCNPs were coated with a photocatalytic TiO&lt;sub&gt;2&lt;/sub&gt;/ZrO&lt;sub&gt;2&lt;/sub&gt; shell and an increase of oxygen defects (V&lt;sub&gt;O&lt;/sub&gt;) was observed as a result of the partial substitution of Ti&lt;sup&gt;4+&lt;/sup&gt; by Zr&lt;sup&gt;4+&lt;/sup&gt; ions in the crystalline lattice of TiO&lt;sub&gt;2&lt;/sub&gt;. Such defects act as trapping states improving charge separation and then reducing the recombination rate of the electron-hole pairs (e&lt;sup&gt;-&lt;/sup&gt;/h&lt;sup&gt;+&lt;/sup&gt;) generated upon resonant energy transfer from the donor (UCNPs) to acceptors (shell). The overall results are the enhancement of both ROS production and the emission band centered at 801 nm which is useful for tracking cells at the deep tissue level. However, an excess of those defects produces deleterious effects on both processes as a result of charge migration. The specificity against HER2 positive breast cancer was provided by bioconjugation with the monoclonal antibody trastuzumab. After administration of the synthesized NaYF&lt;sub&gt;4&lt;/sub&gt;:Yb,Tm@TiO&lt;sub&gt;2&lt;/sub&gt;/ZrO&lt;sub&gt;2&lt;/sub&gt;-trastuzumab theranostic nanocomplex doped with an optimal ZrO&lt;sub&gt;2&lt;/sub&gt; molar concentration (25%) and subsequent exposure to 975 nm light (0.71 W cm&lt;sup&gt;-2&lt;/sup&gt;) during 5 minutes, HER2-positive SKBr3 breast cancer cells were suppressed with 88% drop of the cell viability, 28% higher than UCNPs decorated with a pure TiO&lt;sub&gt;2&lt;/sub&gt; shell.</t>
  </si>
  <si>
    <t>Ramírez-García Gonzalo, De la Rosa Elder, López-Luke Tzarara, Panikar Sandeep S, Salas Pedro</t>
  </si>
  <si>
    <t>https://pubmed.ncbi.nlm.nih.gov/31074748/</t>
  </si>
  <si>
    <t>Assessment of epigenetic alterations and in silico analysis of mutation affecting PTEN expression among Indian cervical cancer patients.</t>
  </si>
  <si>
    <t>Genetic and epigenetic anomalies accountable for genetic dysregulation are the most common aberrations that determine the underlying heterogeneity of the tumor cells. Currently, phosphatase and tensin homolog (PTEN) incongruity has emerged as potent and persuasive malfunctioning in varied human malignancies. In this study, we have analysed the promoter hypermethylation and expression status of PTEN. We identified different mutations in the exonic region of PTEN. Functional consequences of these mutations were explored using in silico techniques. Promoter hypermethylation of PTEN was detected using methylation-specific polymerase chain reaction (MS-PCR), expression analysis was performed with immunohistochemistry (IHC) and mutation by direct sequencing in a total of 168 uterine cervix tumor cases. The findings were statistically correlated with the clinical parameters. In addition, the effect of nonsynonymous mutations was studied with molecular dynamics simulations. PTEN promoter hypermethylation (45.8%) was found to be significantly associated with the of PTEN loss (57.14%, P?&lt;?0.0001). Tumor stages, tumor size, lymph node (LN) were found to be significantly correlated with both PTEN promoter hypermethylation and PTEN loss. Histological grade, however, showed a significant association with only PTEN loss. In total, 11.76% of tumors exhibited mutations in exon 5 and 7, out of which E150K of exon 5 showed the highest deviations in the crystal structure of PTEN by in silico analysis. This study provides valuable insights into oncology and paves the path in the development of efficient biomarker and/or imperative therapeutic tool for cervical cancer treatment.</t>
  </si>
  <si>
    <t>Naseem Afreen, Bhat Zafar Iqbal, Kalaiarasan Ponnusamy, Kumar Bhupender, Bin Hafeez Zubair, Tiwari Raj Ranjan, Wahabi Khushnuma, Gandhi Gauri, Alam Rizvi M Moshahid</t>
  </si>
  <si>
    <t>https://pubmed.ncbi.nlm.nih.gov/31074114/</t>
  </si>
  <si>
    <t>cervical cancer, epidermal growth factor receptor, molecular dynamics simulations, phosphatase and tensin homolog, promoter hypermethylation</t>
  </si>
  <si>
    <t>Suppressive effect of glycyrrhizic acid against lipopolysaccharide-induced neuroinflammation and cognitive impairment in C57 mice via toll-like receptor 4 signaling pathway.</t>
  </si>
  <si>
    <t>Glycyrrhizinic acid (GA), a major active ingredient enriched in the roots of licorice, possesses well-confirmed anti-inflammatory effects. To evaluate the underlying mechanisms of GA against lipopolysaccharide (LPS)-induced chronic neuroinflammation and memory impairment. We explored to investigate the effects of GA on neuroinflammation and memory impairment in an LPS-induced Alzheimer's mouse model. Data of micro-PET/CT imaging and morris water maze test suggested that GA, when administrated orally, could reverse LPS-induced abnormalized glucose intake and metabolism in the brain and alleviate LPS-induced memory loss and cognitive defects in mice. Histological and immunohistochemical staining results revealed that GA treatment suppressed overexpressions of pro-inflammatory cytokines of IL-1 ? and TNF-? in the brain of C57 mice by inhibiting toll-like receptor 4 (TLR4) signaling pathway activation. Our findings suggest that GA may be a therapeutic agent for the treatment of neuroinflammation and cognitive impairment.</t>
  </si>
  <si>
    <t>Liu Wenfeng, Huang Shun, Li Yonglian, Zhang Kun, Zheng Xi</t>
  </si>
  <si>
    <t>https://pubmed.ncbi.nlm.nih.gov/31073286/</t>
  </si>
  <si>
    <t>Alzheimers disease, LPS, glycyrrhizinic acid, neuroinflammation, toll-like receptor (TLR4)</t>
  </si>
  <si>
    <t>SREBP1 drives Keratin-80-dependent cytoskeletal changes and invasive behavior in endocrine-resistant ER? breast cancer.</t>
  </si>
  <si>
    <t>Approximately 30% of ER? breast cancer patients relapse with metastatic disease following adjuvant endocrine therapies. The connection between acquisition of drug resistance and invasive potential is poorly understood. In this study, we demonstrate that the type II keratin topological associating domain undergoes epigenetic reprogramming in aromatase inhibitors (AI)-resistant cells, leading to Keratin-80 (KRT80) upregulation. KRT80 expression is driven by de novo enhancer activation by sterol regulatory element-binding protein 1 (SREBP1). KRT80 upregulation directly promotes cytoskeletal rearrangements at the leading edge, increased focal adhesion and cellular stiffening, collectively promoting cancer cell invasion. Shearwave elasticity imaging performed on prospectively recruited patients confirms KRT80 levels correlate with stiffer tumors. Immunohistochemistry showed increased KRT80-positive cells at relapse and, using several clinical endpoints, KRT80 expression associates with poor survival. Collectively, our data uncover an unpredicted and potentially targetable direct link between epigenetic and cytoskeletal reprogramming promoting cell invasion in response to chronic AI treatment.</t>
  </si>
  <si>
    <t>Perone Ylenia, Farrugia Aaron J, Rodríguez-Meira Alba, Gy?rffy Balázs, Ion Charlotte, Uggetti Andrea, Chronopoulos Antonios, Marrazzo Pasquale, Faronato Monica, Shousha Sami, Davies Claire, Steel Jennifer H, Patel Naina, Del Rio Hernandez Armando, Coombes Charles, Pruneri Giancarlo, Lim Adrian, Calvo Fernando, Magnani Luca</t>
  </si>
  <si>
    <t>https://pubmed.ncbi.nlm.nih.gov/31073170/</t>
  </si>
  <si>
    <t>Controlling CRISPR-Cas9 with ligand-activated and ligand-deactivated sgRNAs.</t>
  </si>
  <si>
    <t>The CRISPR-Cas9 system provides the ability to edit, repress, activate, or mark any gene (or DNA element) by pairing of a programmable single guide RNA (sgRNA) with a complementary sequence on the DNA target. Here we present a new method for small-molecule control of CRISPR-Cas9 function through insertion of RNA aptamers into the sgRNA. We show that CRISPR-Cas9-based gene repression (CRISPRi) can be either activated or deactivated in a dose-dependent fashion over a &gt;10-fold dynamic range in response to two different small-molecule ligands. Since our system acts directly on each target-specific sgRNA, it enables new applications that require differential and opposing temporal control of multiple genes.</t>
  </si>
  <si>
    <t>Kundert Kale, Lucas James E, Watters Kyle E, Fellmann Christof, Ng Andrew H, Heineike Benjamin M, Fitzsimmons Christina M, Oakes Benjamin L, Qu Jiuxin, Prasad Neha, Rosenberg Oren S, Savage David F, El-Samad Hana, Doudna Jennifer A, Kortemme Tanja</t>
  </si>
  <si>
    <t>https://pubmed.ncbi.nlm.nih.gov/31073154/</t>
  </si>
  <si>
    <t>Integrated omics-based pathway analyses uncover CYP epoxygenase-associated networks as theranostic targets for metastatic triple negative breast cancer.</t>
  </si>
  <si>
    <t>Current prognostic tools and targeted therapeutic approaches have limited value for metastatic triple negative breast cancer (TNBC). Building upon current knowledge, we hypothesized that epoxyeicosatrienoic acids (EETs) and related CYP450 epoxygenases may have differential roles in breast cancer signaling, and better understanding of which may uncover potential directions for molecular stratification and personalized therapy for TNBC patients. We analyzed the oxylipin metabolome of paired tumors and adjacent normal mammary tissues from patients with pathologically confirmed breast cancer (N?=?62). We used multivariate statistical analysis to identify important metabolite contributors and to determine the predictive power of tumor tissue metabolite clustering. In vitro functional assays using a panel of breast cancer cell lines were carried out to further confirm the crucial roles of endogenous and exogenous EETs in the metastasis transformation of TNBC cells. Deregulation of associated downstream signaling networks associated with EETs/CYPs was established using transcriptomics datasets from The Cancer Genome Atlas (TCGA) and Molecular Taxonomy of Breast Cancer International Consortium (METABRIC). Comparative TNBC proteomics using the same tissue specimens subjected to oxylipin metabolomics analysis was used as validation set. Metabolite-by-metabolite comparison, tumor immunoreactivity, and gene expression analyses showed that CYP epoxygenases and arachidonic acid-epoxygenation products, EET metabolites, are strongly associated with TNBC metastasis. Notably, all the 4 EET isomers (5,6-, 8,9-, 11,12-, and 14,15-EET) was observed to profoundly drive the metastasis transformation of mesenchymal-like TNBC cells among the TNBC (basal- and mesenchymal-like), HER2-overexpressing and luminal breast cancer cell lines examined. Our pathway analysis revealed that, in hormone-positive breast cancer subtype, CYP epoxygenase overexpression is more related to immune cell-associated signaling, while EET-mediated Myc, Ras, MAPK, EGFR, HIF-1?, and NOD1/2 signaling are the molecular vulnerabilities of metastatic CYP epoxygenase-overexpressing TNBC tumors. This study suggests that categorizing breast tumors according to their EET metabolite ratio classifiers and CYP epoxygenase profiles may be useful for prognostic and therapeutic assessment. Modulation of CYP epoxygenase and EET-mediated signaling networks may offer an effective approach for personalized treatment of breast cancer, and may be an effective intervention option for metastatic TNBC patients.</t>
  </si>
  <si>
    <t>Apaya Maria Karmella, Shiau Jeng-Yuan, Liao Guo-Shiou, Liang Yu-Jen, Chen Chia-Wei, Yang Hsin-Chou, Chu Chi-Hong, Yu Jyh-Cherng, Shyur Lie-Fen</t>
  </si>
  <si>
    <t>https://pubmed.ncbi.nlm.nih.gov/31072371/</t>
  </si>
  <si>
    <t>CYP450 epoxygenase, Epoxyeicosatrienoic acid, Metastasis, Oxylipin metabolome, Triple negative breast cancer</t>
  </si>
  <si>
    <t>Plasma Biomarkers: Potent Screeners of Alzheimer's Disease.</t>
  </si>
  <si>
    <t>Alzheimer's disease (AD), a neurological disorder, is as a complex chronic disease of brain cell death that usher to cognitive decline and loss of memory. Its prevalence differs according to risk factors associated with it and necropsy performs vital role in its definite diagnosis. The stages of AD vary from preclinical to severe that proceeds to death of patient with no availability of treatment. Biomarker may be a biochemical change that can be recognized by different emerging technologies such as proteomics and metabolomics. Plasma biomarkers, 5-protein classifiers, are readily being used for the diagnosis of AD and can also predict its progression with a great accuracy, specificity, and sensitivity. In this review, upregulation or downregulation of few plasma proteins in patients with AD has also been discussed, when juxtaposed with control, and thus serves as potent biomarker in the diagnosis of AD.</t>
  </si>
  <si>
    <t>Naveed Muhammad, Mubeen Shamsa, Khan Abeer, Ibrahim Sehrish, Meer Bisma</t>
  </si>
  <si>
    <t>https://pubmed.ncbi.nlm.nih.gov/31072117/</t>
  </si>
  <si>
    <t>Alzheimers disease, brain cell death, diagnosis, plasma biomarkers</t>
  </si>
  <si>
    <t>HDAC1,2 Knock-Out and HDACi Induced Cell Apoptosis in Imatinib-Resistant K562 Cells.</t>
  </si>
  <si>
    <t>Since imatinib (Glivec or Gleevec) has been used to target the BCR-ABL fusion protein, chronic myeloid leukemia (CML) has become a manageable chronic disease with long-term survival. However, 15%-20% of CML patients ultimately develop resistance to imatinib and then progress to an accelerated phase and eventually to a blast crisis, limiting treatment options and resulting in a poor survival rate. Thus, we investigated whether histone deacetylase inhibitors (HDACis) could be used as a potential anticancer therapy for imatinib-resistant CML (IR-CML) patients. By applying a noninvasive apoptosis detection sensor (NIADS), we found that panobinostat significantly enhanced cell apoptosis in K562 cells. A further investigation showed that panobinostat induced apoptosis in both K562 and imatinib-resistant K562 (IR-K562) cells mainly via H3 and H4 histone acetylation, whereas panobinostat targeted cancer stem cells (CSCs) in IR-K562 cells. Using CRISPR/Cas9 genomic editing, we found that HDAC1 and HDAC2 knockout cells significantly induced cell apoptosis, indicating that the regulation of HDAC1 and HDAC2 is extremely important in maintaining K562 cell survival. All information in this study indicates that regulating HDAC activity provides therapeutic benefits against CML and IR-CML in the clinic.</t>
  </si>
  <si>
    <t>Chen Shu-Huey, Chow Jyh-Ming, Hsieh Yao-Yu, Lin Chun-Yu, Hsu Kai-Wen, Hsieh Wen-Shyang, Chi Wei-Ming, Shabangu Beished M, Lee Chia-Hwa</t>
  </si>
  <si>
    <t>https://pubmed.ncbi.nlm.nih.gov/31071955/</t>
  </si>
  <si>
    <t>CML, CRISPR/Cas9, histone deacetylase inhibitor, imatinib, imatinib-resistant</t>
  </si>
  <si>
    <t>NextGen cell-based immunotherapies in cancer and other immune disorders.</t>
  </si>
  <si>
    <t>T lymphocyte and other cell therapies have the potential to transform how we treat cancers and other diseases that have few therapeutic options. Here, we review the current progress in engineered T cell therapies and look to the future of what will establish cell therapy as the next pillar of medicine. The tools of synthetic biology along with fundamental knowledge in cell biology and immunology have enabled the development of approaches to engineer cells with enhanced capacity to recognize and treat disease safely and effectively. This along with new modes of engineering cells with CRISPR and strategies to make universal 'off-the-shelf' cell therapies will provide more rapid, flexible, and cheaper translation to the clinic.</t>
  </si>
  <si>
    <t>Azimi Camillia S, Tang Qizhi, Roybal Kole T, Bluestone Jeffrey A</t>
  </si>
  <si>
    <t>https://pubmed.ncbi.nlm.nih.gov/31071513/</t>
  </si>
  <si>
    <t>Systemic administration of human mesenchymal stromal cells infected with polymer-coated oncolytic adenovirus induces efficient pancreatic tumor homing and infiltration.</t>
  </si>
  <si>
    <t>Oncolytic adenovirus (oAd)-mediated gene therapy is a promising approach for cancer treatment because of its cancer cell-restricted replication and therapeutic gene expression. However, systemic administration of oAd is severely restricted by their immunogenic nature and poor tumor homing ability, thus oAd cannot be utilized to treat disseminated metastases. In this study, human bone marrow-derived mesenchymal stromal cell (hMSCs) was used as a viral replication-permissive carrier for oAd with an aim to improve the systemic delivery of the virus to tumor tissues. To overcome the poor delivery of oAd into hMSCs, a relaxin (RLX)-expressing oncolytic Ad (oAd/RLX), which degrades dense tumor extracellular matrix of highly desmoplastic pancreatic cancer, was complexed with biodegradable polymer (poly (ethyleneimine)-conjugated poly(CBA-DAH); PCDP), generating oAd/RLX-PCDP complex. oAd/RLX-PCDP complex enhanced the internalization of oAd into hMSC, leading to superior viral production and release from hMSCs, along with high RLX expression. Furthermore, systemic administration of oAd/RLX-PCDP-treated hMSCs elicited more potent antitumor effect compared to naked oAd/RLX or oAd/RLX-treated hMSC in pancreatic tumor model. This potent antitumor effect of systemically administered oAd/RLX-PCDP-treated hMSCs was achieved by superior viral replication in tumor tissues than any other treatment group. In conclusion, these results demonstrate that hMSCs are effective carriers for the systemic delivery of oAd to tumor sites and treatment of pancreatic cancer.</t>
  </si>
  <si>
    <t>Na Youjin, Nam Joung-Pyo, Hong JinWoo, Oh Eonju, Shin Ha Cheol, Kim Hyun Soo, Kim Sung Wan, Yun Chae-Ok</t>
  </si>
  <si>
    <t>https://pubmed.ncbi.nlm.nih.gov/31071373/</t>
  </si>
  <si>
    <t>Gene therapy, Mesenchymal stromal cell, Oncolytic adenovirus, Pancreatic cancer, Relaxin</t>
  </si>
  <si>
    <t>The Proteome of Pancreatic Cancer-Derived Exosomes Reveals Signatures Rich in Key Signaling Pathways.</t>
  </si>
  <si>
    <t>Exosomes are membrane-bound vesicles that traffic small molecular cargos. These cargos participate in cell-cell communication and contribute to the pathogenesis of many disease including cancer. How these mechanisms contribute to communication within the pancreatic adenocarcinoma (PDAC) microenvironment and how they contribute to PDAC biology are poorly understood. Performed in this study are comprehensive, quantitative comparisons of the proteomes of three PDAC cell lines to those of the exosomes they produce. Approximately 35% of whole cell proteins sort into exosomes. Analysis of composition of microbiomes (ANCOM) determined a cluster of 98 enriched pancreatic cancer exosome core proteins (ePC-ECPs). Further, these proteins are predicted by ingenuity pathway analysis (IPA) as actively involved in signaling pathways regulating cell death and survival, cellular movement, and cell-to-cell signaling and interaction in particular (top three p-value significant pathways). Significant enrichment of canonical pathways of acute phase response signaling (inflammatory response signaling pathways) and FXR and RXR activation in biosynthetic pathways are also predicted; 97 ePC-ECPs are associated with cancer and among them, 34 are specifically associated with PDAC. In conclusion, exosomes from PDAC are enriched with cancer-associated signaling proteins. Further assessment of these proteins as PDAC biomarkers or therapeutic targets is warranted.</t>
  </si>
  <si>
    <t>Han Song, Huo Zhiguang, Nguyen Kathy, Zhu Fanchao, Underwood Patrick W, Basso Kari B Green, George Thomas J, Hughes Steven J</t>
  </si>
  <si>
    <t>https://pubmed.ncbi.nlm.nih.gov/31070281/</t>
  </si>
  <si>
    <t>analysis of composition of microbiomes, exosomes, pancreatic adenocarcinoma, proteome, signaling pathways</t>
  </si>
  <si>
    <t>Triple combination immunotherapy with GVAX, anti-PD-1 monoclonal antibody, and agonist anti-OX40 monoclonal antibody is highly effective against murine intracranial glioma.</t>
  </si>
  <si>
    <t>Single-agent immunotherapy, including with immune checkpoint inhibition with anti-PD-1 antibody, has not extended survival in patients with malignant glioma. However, PD-1 inhibition may still play a role in combination immunotherapy with multiple agents. In this study, we evaluated anti-PD-1 antibody treatment in combination with multiple approaches, including vaccination and agonist anti-OX40 immunotherapy, as well as triple combination immunotherapy with each of the above agents in a murine glioma model. Treatments were delivered on days 3,6, and 9 after intracranial implantation of glioma cells in the right frontal lobes of the mice. Vaccination consisted of subcutaneous implantation of irradiated GL261 cells engineered to express GM-CSF. We harvested splenocytes and brain tissue 18 days after glioma implantation and analyzed them by ELISPOT and flow cytometry, respectively. Treated mice surviving for 120 days were challenged with implantation of large numbers of GL261 cells and either followed for survival or sacrificed for study of the memory response. Survival was assessed by the Kaplan-Meier method and the log-rank test. Means were compared by the 2-tailed student's t-test. We report that combining anti-PD-1 immunotherapy with either vaccination or agonist anti-OX40 immunotherapy improves survival in GL261-bearing mice compared with any of the above as monotherapy. Triple combination immunotherapy with vaccination, anti-PD-1 antibody, and agonist anti-OX40 antibody results in long-term survival in all mice. Triple combination immunotherapy resulted in an elevated CD4+/CD8 + T lymphocyte ratio amongst tumor-infiltrating lymphocytes as well as a diminished fraction of regulatory T lymphocytes, likely reflective of a more vigorous Th1 antitumor response.</t>
  </si>
  <si>
    <t>Jahan Nusrat, Talat Hammad, Alonso Andrea, Saha Dipongkor, Curry William T</t>
  </si>
  <si>
    <t>https://pubmed.ncbi.nlm.nih.gov/31069135/</t>
  </si>
  <si>
    <t>GL261, Glioma, OX40, PD-1, glioblastoma, immune checkpoint, immunotherapy, vaccination</t>
  </si>
  <si>
    <t>Supplemental estrogen and caloric restriction reduce obesity-induced periprostatic white adipose inflammation in mice.</t>
  </si>
  <si>
    <t>Obesity is associated with an increased incidence of high-grade prostate cancer (PC) and worse prognosis for PC patients. Recently, we showed in men that obesity-related periprostatic white adipose tissue (WAT) inflammation, characterized by macrophages surrounding dead or dying adipocytes forming crown-like structures, was associated with high-grade PC. Possibly, interventions that suppress periprostatic WAT inflammation will improve outcomes for men with PC. Here, we tested the hypothesis that supplemental 17?-estradiol (E2) could decrease periprostatic WAT inflammation in obese male mice. Mice were fed a high-fat diet to induce periprostatic WAT inflammation before being treated with supplemental E2. E2 supplementation suppressed caloric intake, induced weight loss, decreased periprostatic WAT inflammation and downregulated the expression of genes linked to inflammation including Cd68, Mcp1 and Tnf. Similar to the effects of E2 supplementation, treatment with diethylstilbestrol, a synthetic estrogen, also suppressed caloric intake and reduced periprostatic WAT inflammation. To determine whether the observed effects of supplemental estrogen could be reproduced by caloric restriction (CR) alone, obese mice were put on a 30% CR diet. Like estrogen treatment, CR was effective in reducing body weight, periprostatic WAT inflammation and the expression of pro-inflammatory genes. Transcriptomic analyses of periprostatic fat showed that obesity was associated with enrichment in inflammatory response pathways, which were normalized by both supplemental E2 and CR. Taken together, these findings strengthen the rationale for future efforts to determine whether either CR or supplemental estrogen will decrease periprostatic WAT inflammation and thereby improve outcomes for men with PC.</t>
  </si>
  <si>
    <t>Bhardwaj Priya, Ikeda Takahiro, Zhou Xi Kathy, Wang Hanhan, Zheng Xi Emily, Giri Dilip D, Elemento Olivier, Verma Akanksha, Miyazawa Miki, Mukherjee Sushmita, Falcone Domenick J, Wendel Nils K, Scherr Douglas S, Dannenberg Andrew J</t>
  </si>
  <si>
    <t>https://pubmed.ncbi.nlm.nih.gov/31067318/</t>
  </si>
  <si>
    <t>Preparation and characterization of novel albumin-sericin nanoparticles as siRNA delivery vehicle for laryngeal cancer treatment.</t>
  </si>
  <si>
    <t>Small interfering RNA (siRNA)-based gene silencing strategy has high potential on suppressing specific molecular targets, involved in cancer progression. However, the lack of an effective nanocarrier system that safely delivers siRNA to its target still limits the clinical applications of siRNA. This study aimed to develop albumin-sericin nanoparticles (Alb-Ser NPs) as a novel siRNA delivery system for laryngeal cancer treatment. Nanoparticle formulations composed of albumin and sericin at different ratios (1:1, 2:1, 1:2 &lt;i&gt;w/w&lt;/i&gt;) were synthesized by desolvation method. The nanoparticles were modified with poly-L-lysine (PLL) for siRNA binding and decorated with hyaluronic acid (HA) to target laryngeal cancer cell line, Hep-2. HA/PLL/Alb-Ser NPs were individually loaded with siRNAs for casein kinase 2 (CK2), Absent, Small, or Homeotic-Like (ASH2L), and Cyclin D1 genes, which are overexpressed in Hep-2 cells. Downregulation of genes was confirmed by real-time PCR (RT-PCR). Size, morphological, and thermogravimetric characterizations revealed that Alb-Ser NPs having 2:1 (&lt;i&gt;w/w&lt;/i&gt;) ratio are the most optimized formulation. Between 36.8 and 61.3% of siRNA entrapment efficiencies were achieved. HA/PLL-siRNA/Alb-Ser (2:1) NPs-mediated gene silencing resulted in a significant inhibition of cell growth and induction of apoptosis in cells. Our findings showed that HA/PLL/Alb-Ser (2:1) NPs were promising as a siRNA carrier.</t>
  </si>
  <si>
    <t>Yalcin Eda, Kara Goknur, Celik Ekin, Pinarli Ferda Alpaslan, Saylam Guleser, Sucularli Ceren, Ozturk Serhat, Yilmaz Esin, Bayir Omer, Korkmaz Mehmet Hakan, Denkbas Emir Baki</t>
  </si>
  <si>
    <t>https://pubmed.ncbi.nlm.nih.gov/31066619/</t>
  </si>
  <si>
    <t>Albumin, laryngeal cancer treatment, nanocarrier, sericin, siRNA</t>
  </si>
  <si>
    <t>Peptide Amphiphile Supramolecular Nanostructures as a Targeted Therapy for Atherosclerosis.</t>
  </si>
  <si>
    <t>The rising prevalence of cardiovascular disease worldwide necessitates novel therapeutic approaches to manage atherosclerosis. Intravenously administered nanostructures are a promising noninvasive approach to deliver therapeutics that reduce plaque burden. The drug liver X receptor agonist GW3965 (LXR) can reduce atherosclerosis by promoting cholesterol efflux from plaque but causes liver toxicity when administered systemically at effective doses, thus preventing its clinical use. The ability of peptide amphiphile nanofibers containing apolipoprotein A1-derived targeting peptide 4F to serve as nanocarriers for LXR delivery (ApoA1-LXR PA) in vivo is investigated here. These nanostructures are found to successfully target atherosclerotic lesions in a mouse model within 24 h of injection. After 8 weeks of intravenous administration, the nanostructures significantly reduce plaque burden in both male and female mice to a similar extent as LXR alone in comparison to saline-treated controls. Furthermore, they do not cause increased liver toxicity in comparison to LXR treatments, which may be related to more controlled release by the nanostructure. These findings demonstrate the potential of supramolecular nanostructures as safe, effective drug nanocarriers to manage atherosclerosis.</t>
  </si>
  <si>
    <t>Mansukhani Neel A, Peters Erica B, So Miranda M, Albaghdadi Mazen S, Wang Zheng, Karver Mark R, Clemons Tristan D, Laux Jeffrey P, Tsihlis Nick D, Stupp Samuel I, Kibbe Melina R</t>
  </si>
  <si>
    <t>https://pubmed.ncbi.nlm.nih.gov/31066494/</t>
  </si>
  <si>
    <t>apolipoprotein A1, atherosclerosis, nanomedicine, peptide amphiphiles, supramolecular nanofibers</t>
  </si>
  <si>
    <t>Intracellular Delivery of an Antibody Targeting Gasdermin-B Reduces HER2 Breast Cancer Aggressiveness.</t>
  </si>
  <si>
    <t>Gasdermin B (GSDMB) overexpression/amplification occurs in about 60% of HER2 breast cancers, where it promotes cell migration, resistance to anti-HER2 therapies, and poor clinical outcome. Thus, we tackle GSDMB cytoplasmic overexpression as a new therapeutic target in HER2 breast cancers. We have developed a new targeted nanomedicine based on hyaluronic acid-biocompatible nanocapsules, which allow the intracellular delivery of a specific anti-GSDMB antibody into HER2 breast cancer cells both &lt;i&gt;in vitro&lt;/i&gt; and &lt;i&gt;in vivo&lt;/i&gt;. Using different models of HER2 breast cancer cells, we show that anti-GSDMB antibody loaded to nanocapsules has significant and specific effects on GSDMB-overexpressing cancer cells' behavior in ways such as (i) lowering the &lt;i&gt;in vitro&lt;/i&gt; cell migration induced by GSDMB; (ii) enhancing the sensitivity to trastuzumab; (iii) reducing tumor growth by increasing apoptotic rate in orthotopic breast cancer xenografts; and (iv) diminishing lung metastasis in MDA-MB-231-HER2 cells &lt;i&gt;in vivo&lt;/i&gt;. Moreover, at a mechanistic level, we have shown that AbGB increases GSDMB binding to sulfatides and consequently decreases migratory cell behavior and may upregulate the potential intrinsic procell death activity of GSDMB. Our findings portray the first evidence of the effectiveness and specificity of an antibody-based nanomedicine that targets an intracellular oncoprotein. We have proved that intracellular-delivered anti-GSDMB reduces diverse protumor GSDMB functions (migration, metastasis, and resistance to therapy) in an efficient and specific way, thus providing a new targeted therapeutic strategy in aggressive HER2 cancers with poor prognosis.</t>
  </si>
  <si>
    <t>Molina-Crespo Ángela, Cadete Ana, Sarrio David, Gámez-Chiachio Manuel, Martinez Lidia, Chao Kinlin, Olivera Ana, Gonella Andrea, Díaz Eva, Palacios José, Dhal Pradeep K, Besev Magnus, Rodríguez-Serrano Macarena, García Bermejo María Laura, Triviño Juan Carlos, Cano Amparo, García-Fuentes Marcos, Herzberg Osnat, Torres Dolores, Alonso Maria José, Moreno-Bueno Gema</t>
  </si>
  <si>
    <t>https://pubmed.ncbi.nlm.nih.gov/31064780/</t>
  </si>
  <si>
    <t>Two cases of intrahepatic cholangiocellular carcinoma with high insertion-deletion ratios that achieved a complete response following chemotherapy combined with PD-1 blockade.</t>
  </si>
  <si>
    <t>Insertion-deletion mutations (indels) may generate more tumour-specific neoantigens with high affinity to major histocompatibility complex class I. A high indel ratio is also related to a good response to programmed death-1 (PD-1) checkpoint blockade in melanoma and renal cell carcinoma. However, the correlation between a high indel ratio and the immunotherapy response in intrahepatic cholangiocarcinoma (ICC) is unknown. Two patients with relapsed ICC at stage IIIb were treated with PD-1 blockade combined with chemotherapy. After 7 and 4?months of chemotherapy and PD-1 blockade (3 and 15?cycles, and 5 and 6?cycles, respectively), magnetic resonance imaging and positron emission tomography with computed tomography imaging showed that both patients achieved a complete response (CR), which has lasted up to nearly 16 and 13?months to date, respectively. Whole-exome sequencing and immunohistochemistry analysis showed that both patients had cancers with microsatellite stability (MSS) and mismatch repair (MMR) proficiency, weak PD-L1 expression, and a tumour mutation burden (TMB) of 2.95 and 7.09 mutations/Mb, respectively. Patient 2 had mutations of TP53 and PTEN that are known to confer sensitivity to immunotherapy, and the immunotherapy-resistant mutation JAK2, whereas patient 1 had no known immunotherapy response-related mutations. However, the indel ratios of the two patients (48 and 66.87%) were higher than the median of 12.77% determined in a study of 71 ICC patients. Moreover, comparison to six additional ICC patients who showed a partial response, stable disease, or progressive disease after PD-1 blockade treatment alone or in combination with chemotherapy demonstrated no difference in PD-L1 expression, TMB, MSI, and MMR status from those of the two CR patients, whereas the indel frequency was significantly higher in the CR patients. These two cases suggest that indels might be a new predictor of PD-1 blockade response for ICC patients beside PD-L1 expression, TMB, MSI, and dMMR, warranting further clinical investigation.</t>
  </si>
  <si>
    <t>Sui Minghao, Li Yu, Wang Hongguang, Luo Ying, Wan Tao, Wang Xun, Hu Bingyang, Cheng Yanshuang, Lv Xianrong, Xin Xianlei, Xu Qiang, Wang Guan, Lu Shichun</t>
  </si>
  <si>
    <t>https://pubmed.ncbi.nlm.nih.gov/31064408/</t>
  </si>
  <si>
    <t>Combination immunotherapy, Indel, Intrahepatic cholangiocarcinoma, PD-1 blockade, Whole-exome sequencing</t>
  </si>
  <si>
    <t>Comparison of Proteome Composition of Serum Enriched in Extracellular Vesicles Isolated from Polycythemia Vera Patients and Healthy Controls.</t>
  </si>
  <si>
    <t>Extracellular vesicles (EVs), e.g., exosomes and microvesicles, are one of the main networks of intercellular communication. In myeloproliferative neoplasms, such as polycythemia vera (PV), excess of EVs originating from overabundant blood cells can directly contribute to thrombosis through their procoagulant activity. However, the proteomic composition of these vesicles in PV patients has not been investigated before. In this work, we examined the proteomic composition of serum EVs of PV patients in comparison to healthy controls. We processed EV-enriched serum samples using the Multiple Enzyme Filter Aided Sample Preparation approach (MED-FASP), conducted LC-MS/MS measurements on a Q-Exactive HF-X mass spectrometer, and quantitatively analyzed the absolute concentrations of identified proteins by the Total Protein Approach (TPA). Thirty-eight proteins were present at statistically significant different concentrations between PV patients' study group and healthy controls' group. The main protein components deregulated in PV were primarily related to excessive amounts of cells, increased platelet activation, elevated immune and inflammatory response, and high concentrations of procoagulant and angiogenic agents. Our study provides the first quantitative analysis of the serum EVs' proteome in PV patients. This new knowledge may contribute to a better understanding of the secondary systemic effects of PV disease and further development of diagnostic or therapeutic procedures.</t>
  </si>
  <si>
    <t>Fel Anna, Lewandowska Aleksandra E, Petrides Petro E, Wi?niewski Jacek R</t>
  </si>
  <si>
    <t>https://pubmed.ncbi.nlm.nih.gov/31064135/</t>
  </si>
  <si>
    <t>extracellular vesicles, multi-enzyme digestion filter aided sample preparation (MED-FASP), polycythemia vera, proteomics, total protein approach</t>
  </si>
  <si>
    <t>Targeted delivery of doxorubicin by magnetic mesoporous silica nanoparticles armed with mucin-1 aptamer.</t>
  </si>
  <si>
    <t>Distinctive physicochemical features make mesoporous silica magnetic nanoparticles (SPION@SiO&lt;sub&gt;2&lt;/sub&gt;) as a multifunctional nanosystem (NS) for the targeted delivery of therapeutic agents. In the present study, we engineered the mucin-1 (MUC-1) conjugated SPION@SiO&lt;sub&gt;2&lt;/sub&gt; (SPION@SiO&lt;sub&gt;2&lt;/sub&gt;-MUC-1) for the targeted delivery of doxorubicin (DOX) to the breast cancer cells. Superparamagnetic iron oxide nanoparticles (SPIONs) were synthesised using thermal decomposition technique, and then, coated with mesoporous silica to modify their biocompatibility and reduce undesired cytotoxic effects. Subsequently, DOX was loaded onto the silica porous structures, which was then nanoparticles (NPs) grafted with 5'-amine-modified MUC-1 aptamers. Transmission electron microscopy and particle size analysis by differential light scattering exhibited spherical and monodisperse NPs with a size range of 5-27?nm. The FT-IR spectroscopy confirmed the surface modification of the engineered NS. The surface area and pore size of the SPION@SiO&lt;sub&gt;2&lt;/sub&gt;-COOH NSs were calculated by BJH and BET calculations. The MTT assay revealed higher cytotoxicity of MUC-1 grafted SPION@SiO&lt;sub&gt;2&lt;/sub&gt; NSs in the MUC-1-positive MCF-7 cells as compared to the control MUC-1-negative MDA-MB-231 cells. The flow cytometry analysis of the SPION@SiO&lt;sub&gt;2&lt;/sub&gt;-MUC-1 NSs revealed a higher uptake as compared to the non-targeted nanocomposite (NC) in MCF-7 cells. In conclusion, the engineered SPION@SiO&lt;sub&gt;2&lt;/sub&gt;-MUC-1?NS is proposed to serve as an effective multifunctional targeted nanomedicine/theranostics against MUC-1 overexpressing cancer cells.</t>
  </si>
  <si>
    <t>Siminzar Paniz, Omidi Yadollah, Golchin Asal, Aghanejad Ayuob, Barar Jaleh</t>
  </si>
  <si>
    <t>https://pubmed.ncbi.nlm.nih.gov/31062625/</t>
  </si>
  <si>
    <t>Breast cancer, magnetic silica nanoparticles, mucin-1, nanomedicine, targeted drug delivery, theranostics</t>
  </si>
  <si>
    <t>Extraction of Lipophilic Fraction from Polished Rice Improves Its Ameliorative Effect on Intestinal Impairment.</t>
  </si>
  <si>
    <t>Glucosylceramide (GlcCer), a major sphingolipid in plants and fungi, is known to have food functions such as preventing intestinal impairment and enhancing the moisture content of skin. However, there is little information about functions of GlcCer in food sources as most of the studies on GlcCer functions are done using purified GlcCer. This study was performed to investigate the effects of GlcCer contained in food on intestinal impairment; polished rice flour (RF) and this ethanol extract (RE) were used as sources of GlcCer, and these were evaluated by studying the formation of aberrant crypt foci (ACF) in 1,2-dimethylhydrazine (DMH)-treated mice, which is a model of colon cancer. Mice were fed with either a control diet, a RF diet where RF replaces cornstarch (150 g/kg), or a plus RE diet (0.5 g/kg; RE was extracted from the same amount of RF present in the RF diet). The amount of GlcCer was similar in both the RF and RE diets (3.0 and 2.7 mg/kg, respectively). DMH treatment induced the formation of ACF and the production of inflammation-related cytokines. Both dietary RF and RE suppressed ACF formation and RE, in particular, showed a significant suppressive effect. Dietary RE inhibited the production of almost all of the inflammation-related cytokines studied, while RF suppressed only a few of these cytokines. The present study suggests that the lipophilic fraction including GlcCer, present in polished rice has protective effects against intestinal impairment, but it requires extraction since digestion alone is not enough to elicit its complete protective action.</t>
  </si>
  <si>
    <t>Yamashita Shinji, Yamamoto Masahiro, Hirakawa Kenta, Kikuchi Nobuhiro, Kinoshita Mikio, Miyazawa Teruo</t>
  </si>
  <si>
    <t>https://pubmed.ncbi.nlm.nih.gov/31061265/</t>
  </si>
  <si>
    <t>colon cancer, colon inflammation, extract, glucosylceramide, polished rice</t>
  </si>
  <si>
    <t>Proteomic Profiling of Human Prostate Cancer-associated Fibroblasts (CAF) Reveals LOXL2-dependent Regulation of the Tumor Microenvironment.</t>
  </si>
  <si>
    <t>In prostate cancer, cancer-associated fibroblasts (CAF) exhibit contrasting biological properties to non-malignant prostate fibroblasts (NPF) and promote tumorigenesis. Resolving intercellular signaling pathways between CAF and prostate tumor epithelium may offer novel opportunities for research translation. To this end, the proteome and phosphoproteome of four pairs of patient-matched CAF and NPF were characterized to identify discriminating proteomic signatures. Samples were analyzed by liquid chromatography-tandem mass spectrometry (LC-MS/MS) with a hyper reaction monitoring data-independent acquisition (HRM-DIA) workflow. Proteins that exhibited a significant increase in CAF &lt;i&gt;versus&lt;/i&gt; NPF were enriched for the functional categories "cell adhesion" and the "extracellular matrix." The CAF phosphoproteome exhibited enhanced phosphorylation of proteins associated with the "spliceosome" and "actin binding." STRING analysis of the CAF proteome revealed a prominent interaction hub associated with collagen synthesis, modification, and signaling. It contained multiple collagens, including the fibrillar types COL1A1/2 and COL5A1; the receptor tyrosine kinase discoidin domain-containing receptor 2 (DDR2), a receptor for fibrillar collagens; and lysyl oxidase-like 2 (LOXL2), an enzyme that promotes collagen crosslinking. Increased activity and/or expression of LOXL2 and DDR2 in CAF were confirmed by enzymatic assays and Western blotting analyses. Pharmacological inhibition of CAF-derived LOXL2 perturbed extracellular matrix (ECM) organization and decreased CAF migration in a wound healing assay. Further, it significantly impaired the motility of co-cultured RWPE-2 prostate tumor epithelial cells. These results indicate that CAF-derived LOXL2 is an important mediator of intercellular communication within the prostate tumor microenvironment and is a potential therapeutic target.</t>
  </si>
  <si>
    <t>Nguyen Elizabeth V, Pereira Brooke A, Lawrence Mitchell G, Ma Xiuquan, Rebello Richard J, Chan Howard, Niranjan Birunthi, Wu Yunjian, Ellem Stuart, Guan Xiaoqing, Wu Jianmin, Skhinas Joanna N, Cox Thomas R, Risbridger Gail P, Taylor Renea A, Lister Natalie L, Daly Roger J</t>
  </si>
  <si>
    <t>https://pubmed.ncbi.nlm.nih.gov/31061140/</t>
  </si>
  <si>
    <t>Cancer biomarker(s), Cancer-associated fibroblasts, Fibroblasts, LOXL2, Non-malignant prostate fibroblasts, Phosphoproteome, Prostate cancer, Prostate cancer biomarkers, Tumor microenvironment*</t>
  </si>
  <si>
    <t>Avelumab in gastric cancer.</t>
  </si>
  <si>
    <t>Gastric cancer (GC) is the fifth most common malignancy and the third cause of cancer-related deaths worldwide. Currently, surgery and chemotherapy remain the main therapeutic options and the prognosis of the disease is still poor in the metastatic setting. Avelumab is a human IgG1 antibody directed against PD-L1 approved for Merkel cell carcinoma and urothelial carcinoma that could be useful also for the treatment of GC. This review describes the chemical structure, the pharmacologic properties and the current knowledge of the efficacy of avelumab in the treatment of GC from the data available on the first and later phase clinical trials. The ongoing studies testing this drug either alone or in combination with other drugs are also described.</t>
  </si>
  <si>
    <t>Roviello Giandomenico, D'Angelo Alberto, Generali Daniele, Pittacolo Matteo, Ganzinelli Monica, Iezzi Giandomenica, Manzini Nicolò de, Sobhani Navid</t>
  </si>
  <si>
    <t>https://pubmed.ncbi.nlm.nih.gov/31060469/</t>
  </si>
  <si>
    <t>avelumab, gastric cancer, immunotherapy</t>
  </si>
  <si>
    <t>Combining magnetic nanoparticles and icosahedral boron clusters in biocompatible inorganic nanohybrids for cancer therapy.</t>
  </si>
  <si>
    <t>The potential biomedical applications of the MNPs nanohybrids coated with m-carboranylphosphinate (1-MNPs) as a theranostic biomaterial for cancer therapy were tested. The cellular uptake and toxicity profile of 1-MNPs from culture media by human brain endothelial cells (hCMEC/D3) and glioblastoma multiform A172 cell line were demonstrated. Prior to testing 1-MNPs' in vitro toxicity, studies of colloidal stability of the 1-MNPs' suspension in different culture media and temperatures were carried out. TEM images and chemical titration confirmed that 1-MNPs penetrate into cells. Additionally, to explore 1-MNPs' potential use in Boron Neutron Capture Therapy (BNCT) for treating cancer locally, the presence of the m-carboranyl coordinated with the MNPs core after uptake was proven by XPS and EELS. Importantly, thermal neutrons irradiation in BNCT reduced by 2.5 the number of cultured glioblastoma cells after 1-MNP treatment, and the systemic administration of 1-MNPs in mice was well tolerated with no major signs of toxicity.</t>
  </si>
  <si>
    <t>Oleshkevich Elena, Morancho Anna, Saha Arpita, Galenkamp Koen M O, Grayston Alba, Crich Simonetta Geninatti, Alberti Diego, Protti Nicoletta, Comella Joan X, Teixidor Francesc, Rosell Anna, Viñas Clara</t>
  </si>
  <si>
    <t>https://pubmed.ncbi.nlm.nih.gov/31059794/</t>
  </si>
  <si>
    <t>Boron neutron capture therapy, Iron oxide nanoparticles, Nanomedicine, Phosphinate, m-Carboranyl</t>
  </si>
  <si>
    <t>Improving lung cancer treatment: Hyaluronic acid?modified and glutathione?responsive amphiphilic TPGS?doxorubicin prodrug?entrapped nanoparticles.</t>
  </si>
  <si>
    <t>Lung cancer nanotherapeutics aim to overcome the limitations of conventional therapeutic methods. In the present study, a self?assembled amphiphilic prodrug?based nanocarrier delivery system was developed that exhibited high therapeutic efficiency. D?alpha?tocopheryl polyethylene glycol 1000 succinate (TPGS) conjugated to doxorubicin (DOX) through disulfide (S?S) bonds to constitute TPGS?S?S?DOX was synthesized; furthermore, hyaluronic acid (HA) was conjugated to TPGS to obtain HA?TPGS. TPGS?S?S?DOX prodrug?based and HA?TPGS ligand?modified nanoparticles (HA?TPGS DOX?NPs) were prepared for the treatment of lung cancer. In vitro and in vivo evaluation of the system was performed on lung cancer cell lines and lung tumor?bearing mice. HA?TPGS DOX?NPs had a uniformly spherical shape with a white core and grey shell, with a size of 172.3 nm and a polydispersity index of 0.16. All of the NPs exhibited a drug encapsulation efficiency of &gt;90%. The blank NPs exhibited low toxicity to all the tested cell lines, resulting in viabilities of &gt;85%. HA?TPGS DOX?NPs had a more prominent in vitro antitumor effect than the other NPs tested, with cell viabilities of 80.2, 73.4, 57.8, 39.1, 28.3 and 10.9% observed after 72 h of incubation with 0.01, 0.05, 0.1, 0.5, 1 and 5 µM, respectively. The in vivo results demonstrated that HA?TPGS DOX?NPs had the highest antitumor efficacy, with 10.5% tumor inhibition efficiency after 28 days of injection. Overall, HA?TPGS DOX?NPs had significant antitumor effects and minimal systemic toxicity, and their application may be a promising strategy for the treatment of lung cancer.</t>
  </si>
  <si>
    <t>Lu Guojun, Cao Lei, Zhu Chenyao, Xie Haiyan, Hao Keke, Xia Ning, Wang Bo, Zhang Yu, Liu Feng</t>
  </si>
  <si>
    <t>https://pubmed.ncbi.nlm.nih.gov/31059082/</t>
  </si>
  <si>
    <t>Advances in the Antagonism of Epigallocatechin-3-gallate in the Treatment of Digestive Tract Tumors.</t>
  </si>
  <si>
    <t>Due to changes in the dietary structure of individuals, the incidence of digestive tract tumors has increased significantly in recent years, causing a serious threat to the life and health of patients. This has in turn led to an increase in cancer prevention research. Many studies have shown that epigallocatechin-3-gallate (EGCG), an active ingredient in green tea, is in direct contact with the digestive tract upon ingestion, which allows it to elicit a significant antagonizing effect on digestive tract tumors. The main results of EGCG treatment include the prevention of tumor development in the digestive tract and the induction of cell cycle arrest and apoptosis. EGCG can be orally administered, is safe, and combats other resistances. The synergistic use of cancer drugs can promote the efficacy and reduce the anti-allergic properties of drugs, and is thus, favored in medical research. EGCG, however, currently possesses several shortcomings such as poor stability and low bioavailability, and its clinical application prospects need further development. In this paper, we have systematically summarized the research progress on the ability of EGCG to antagonize the activity and mechanism of action of digestive tract tumors, to achieve prevention, alleviation, delay, and even treat human gastrointestinal tract tumors via exogenous dietary EGCG supplementation or the development of new drugs containing EGCG.</t>
  </si>
  <si>
    <t>Liu Changwei, Li Penghui, Qu Zhihao, Xiong Wei, Liu Ailing, Zhang Sheng</t>
  </si>
  <si>
    <t>https://pubmed.ncbi.nlm.nih.gov/31058847/</t>
  </si>
  <si>
    <t>anti-cancer therapy, apoptosis, cellular signaling cascades, colorectal cancer, digestive tract tumor, epigallocatechin-3-gallate</t>
  </si>
  <si>
    <t>Revisiting Epidermal Growth Factor Receptor (&lt;i&gt;EGFR&lt;/i&gt;) Amplification as a Target for Anti-EGFR Therapy: Analysis of Cell-Free Circulating Tumor DNA in Patients With Advanced Malignancies.</t>
  </si>
  <si>
    <t>To date, evidence for tissue epidermal growth factor receptor (EGFR) overexpression as a biomarker for anti-EGFR therapies has been weak. We investigated the genomic landscape of &lt;i&gt;EGFR&lt;/i&gt; amplification in blood-derived cell-free tumor DNA (cfDNA) across diverse cancers and the role of anti-EGFR therapies in achieving response. We assessed &lt;i&gt;EGFR&lt;/i&gt; amplification status among 28,584 patients with malignancies evaluated by clinical-grade next-generation sequencing (NGS) of blood-derived cfDNA (54- to 73-gene panel). Furthermore, we curated the clinical characteristics of 1,434 patients at the University of California San Diego who had cfDNA testing by this NGS test. Overall, &lt;i&gt;EGFR&lt;/i&gt; amplification was detected in cfDNA from 8.5% of patients (2,423 of 28,584), most commonly in colorectal (16.3% [458 of 2,807]), non-small-cell lung (9.0% [1,096 of 12,197]), and genitourinary cancers (8.1% [170 of 2,104]). Most patients had genomic coalterations (96.9% [95 of 98]), frequently involving genes affecting other tyrosine kinases (72.4% [71 of 98]), mitogen-activated protein kinase cascades (56.1% [55 of 98]), cell-cycle-associated signals (52.0% [51 of 98]), and the phosphoinositide 3-kinase pathway (35.7% [35 of 98]). &lt;i&gt;EGFR&lt;/i&gt; amplification emerged in serial cfDNA after various anticancer therapies (n = 6), including checkpoint inhibitors (n = 4), suggesting a possible role for these amplifications in acquired resistance. Nine evaluable patients with &lt;i&gt;EGFR&lt;/i&gt; amplification were treated with anti-EGFR-based regimens; five (55.6%) achieved partial responses, including three patients whose tissue NGS lacked &lt;i&gt;EGFR&lt;/i&gt; amplification. &lt;i&gt;EGFR&lt;/i&gt; amplification was detected in cfDNA among 8.5% of 28,584 diverse cancers. Most patients had coexisting alterations. Responses were observed in five of nine patients who received EGFR inhibitors. Incorporating EGFR inhibitors into the treatment regimens of patients harboring &lt;i&gt;EGFR&lt;/i&gt; amplification in cfDNA merits additional study.</t>
  </si>
  <si>
    <t>Kato Shumei, Okamura Ryosuke, Mareboina Manvita, Lee Suzanna, Goodman Aaron, Patel Sandip P, Fanta Paul T, Schwab Richard B, Vu Peter, Raymond Victoria M, Lanman Richard B, Sicklick Jason K, Lippman Scott M, Kurzrock Razelle</t>
  </si>
  <si>
    <t>https://pubmed.ncbi.nlm.nih.gov/31058253/</t>
  </si>
  <si>
    <t>Isolation of circulating tumor cells in non-small-cell-lung-cancer patients using a multi-flow microfluidic channel.</t>
  </si>
  <si>
    <t>Circulating tumor cells (CTCs) carry a wealth of information on primary and metastatic tumors critical for precise cancer detection, monitoring, and treatment. Numerous microfluidic platforms have been developed in the past few years to capture these rare cells in patient bloodstream for deciphering the critical information needed. However, the practical need for a high-quality method of CTC isolation remains to be met. Herein, we demonstrate a novel multi-flow microfluidic device that is able to sensitively provide high purity (&gt;87%) of separation outcome without labeling. Our device is constructed and configured based on the phenomenal effect of size-dependent inertial migration. The recovery rate of &gt;93% has been achieved using spiked cancer cells at clinically relevant concentrations (10 cells per 5?mL and above). We have also successfully detected CTCs from 6 out of 8 non-small-cell-lung-cancer (NSCLC) patients, while none for 5 healthy control subjects. With these results, we envision our approach is a promising alternative for reliable CTC capture, and thus for facilitating the progress of extracting information from CTCs to personalize treatment strategies for solid tumor patients.</t>
  </si>
  <si>
    <t>Zhou Jian, Kulasinghe Arutha, Bogseth Amanda, O'Byrne Ken, Punyadeera Chamindie, Papautsky Ian</t>
  </si>
  <si>
    <t>https://pubmed.ncbi.nlm.nih.gov/31057935/</t>
  </si>
  <si>
    <t>CRISPR-Cas9: A multifaceted therapeutic strategy for cancer treatment.</t>
  </si>
  <si>
    <t>CRISPR-Cas9 is an RNA guided endonuclease that has revolutionized the ability to edit genome and introduce desired manipulations in the target genomic sequence. It is a flexible methodology and is capable of targeting multiple loci simultaneously. Owing to the fact that cancer is an amalgamation of several genetic mutations, application of CRISPR-Cas9 technology is considered as a novel strategy to combat cancer. Genetic and epigenetic modulations in cancer leads to development of resistance to conventional therapy options. Given the abundance of transcriptomic and genomic alterations in cancer, developing a strategy to decipher these alterations is critical. CRISPR-Cas9 system has proven to be a promising tool in generating cellular and animal models to mimic the mutations and understand their role in tumorigenesis. CRISPR-Cas9 is an upheaval in the field of cancer immunotherapy. Furthermore, CRISPR-Cas9 plays an important role in the development of whole genome libraries for cancer patients. This approach will help understand the diversity in genome variation among the patients and also, will provide multiple variables to scientists to investigate and improvise cancer therapy. This review will focus on the discovery of CRISPR-Cas9 system, mechanisms behind CRISPR technique and its current status as a potential tool for investigating the genomic mutations associated with all cancer types.</t>
  </si>
  <si>
    <t>Kaushik Itishree, Ramachandran Sharavan, Srivastava Sanjay K</t>
  </si>
  <si>
    <t>https://pubmed.ncbi.nlm.nih.gov/31054324/</t>
  </si>
  <si>
    <t>CRISPR-Cas9, Cancer, Genome editing</t>
  </si>
  <si>
    <t>Fugitives on the run: circulating tumor cells (CTCs) in metastatic diseases.</t>
  </si>
  <si>
    <t>The presence of circulating tumor cells (CTCs) in the bloodstream signals the existence of a tumor and denotes risk of metastatic spread. CTCs can be isolated and analyzed to monitor cancer progression and therapeutic response. However, CTC isolation devices have shown considerable variation in detection rates, limiting their use as a routine diagnostic and monitoring tool. In this review, we discuss recent advances in CTC detection methodologies and associated clinical studies. We provide perspective on the future direction of CTC isolation and molecular characterization towards developing reliable biomarkers that monitor disease progression or therapeutic response.</t>
  </si>
  <si>
    <t>Mamdouhi Tania, Twomey Julianne D, McSweeney K Melodi, Zhang Baolin</t>
  </si>
  <si>
    <t>https://pubmed.ncbi.nlm.nih.gov/31053984/</t>
  </si>
  <si>
    <t>Biomarker, Circulating tumor cells, Liquid biopsy, Metastasis</t>
  </si>
  <si>
    <t>Phospho-RNA-seq: a modified small RNA-seq method that reveals circulating mRNA and lncRNA fragments as potential biomarkers in human plasma.</t>
  </si>
  <si>
    <t>Extracellular RNAs (exRNAs) in biofluids have attracted great interest as potential biomarkers. Although extracellular microRNAs in blood plasma are extensively characterized, extracellular messenger RNA (mRNA) and long non-coding RNA (lncRNA) studies are limited. We report that plasma contains fragmented mRNAs and lncRNAs that are missed by standard small RNA-seq protocols due to lack of 5' phosphate or presence of 3' phosphate. These fragments were revealed using a modified protocol ("phospho-RNA-seq") incorporating RNA treatment with T4-polynucleotide kinase, which we compared with standard small RNA-seq for sequencing synthetic RNAs with varied 5' and 3' ends, as well as human plasma exRNA Analyzing phospho-RNA-seq data using a custom, high-stringency bioinformatic pipeline, we identified mRNA/lncRNA transcriptome fingerprints in plasma, including tissue-specific gene sets. In a longitudinal study of hematopoietic stem cell transplant patients, bone marrow- and liver-enriched exRNA genes were tracked with bone marrow recovery and liver injury, respectively, providing proof-of-concept validation as a biomarker approach. By enabling access to an unexplored realm of mRNA and lncRNA fragments, phospho-RNA-seq opens up new possibilities for plasma transcriptomic biomarker development.</t>
  </si>
  <si>
    <t>Giraldez Maria D, Spengler Ryan M, Etheridge Alton, Goicochea Annika J, Tuck Missy, Choi Sung Won, Galas David J, Tewari Muneesh</t>
  </si>
  <si>
    <t>https://pubmed.ncbi.nlm.nih.gov/31053596/</t>
  </si>
  <si>
    <t>RNA?seq, cell?free RNA, extracellular RNA, liquid biopsy</t>
  </si>
  <si>
    <t>Self-Assembled Responsive Bilayered Vesicles with Adjustable Oxidative Stress for Enhanced Cancer Imaging and Therapy.</t>
  </si>
  <si>
    <t>In the present study, we report the development of magnetic-plasmonic bilayer vesicles assembled from iron oxide-gold Janus nanoparticles (Fe&lt;sub&gt;3&lt;/sub&gt;O&lt;sub&gt;4&lt;/sub&gt;-Au JNPs) for reactive oxygen species (ROS) enhanced chemotherapy. The amphiphilic Fe&lt;sub&gt;3&lt;/sub&gt;O&lt;sub&gt;4&lt;/sub&gt;-Au JNPs were grafted with poly(ethylene glycol) (PEG) on the Au surface and ROS-generating poly(lipid hydroperoxide) (PLHP) on the Fe&lt;sub&gt;3&lt;/sub&gt;O&lt;sub&gt;4&lt;/sub&gt; surface, respectively, which were then assembled into vesicles containing two closely attached Fe&lt;sub&gt;3&lt;/sub&gt;O&lt;sub&gt;4&lt;/sub&gt;-Au NPs layers in opposite directions. The self-assembly mechanism of the bilayered vesicles was elucidated by performing a series of numerical simulations. The enhanced optical properties of the bilayered vesicles were verified by the calculated results and experimental data. The vesicles exhibited enhanced T&lt;sub&gt;2&lt;/sub&gt; relaxivity and photoacoustic properties over single JNPs due to the interparticle magnetic dipole interaction and plasmonic coupling. In particular, the vesicles are pH responsive and disassemble into single JNPs in the acidic tumor environment, activating an intracellular biochemical reaction between the grafted PLHP and released ferrous ions (Fe&lt;sup&gt;2+&lt;/sup&gt;) from Fe&lt;sub&gt;3&lt;/sub&gt;O&lt;sub&gt;4&lt;/sub&gt; NPs, resulting in highly efficient local ROS generation and increased intracellular oxidative stress. In combination with the release of doxorubicin (DOX), the vesicles combine ROS-mediated cytotoxicity and DOX-induced chemotherapy, leading to greatly improved therapeutic efficacy than monotherapies. High tumor accumulation efficiency and fast vesicle clearance from the body were also confirmed by positron emission tomography (PET) imaging of radioisotope &lt;sup&gt;64&lt;/sup&gt;Cu-labeled vesicles.</t>
  </si>
  <si>
    <t>Song Jibin, Lin Lisen, Yang Zhen, Zhu Rong, Zhou Zijian, Li Zhan-Wei, Wang Feng, Chen Jingyi, Yang Huanghao, Chen Xiaoyuan</t>
  </si>
  <si>
    <t>https://pubmed.ncbi.nlm.nih.gov/31053030/</t>
  </si>
  <si>
    <t>The Function of Non-Coding RNAs in Lung Cancer Tumorigenesis.</t>
  </si>
  <si>
    <t>Lung cancer is the most prevalent and deadliest cancer worldwide. A significant part of lung cancer studies is dedicated to the expression alterations of non-coding RNAs. The non-coding RNAs are transcripts that cannot be translated into proteins. While the study of microRNAs and siRNAs in lung cancer received a lot of attention over the last decade, highly efficient therapeutic option or the diagnostic methods based on non-coding RNAs are still lacking. Because of this, it is of utmost importance to direct future research on lung cancer towards analyzing other RNA types for which the currently available data indicates that are essential at modulating lung tumorigenesis. Through our review of studies on this subject, we identify the following non-coding RNAs as tumor suppressors: ts-46, ts-47, ts-101, ts-53, ts-3676, ts-4521 (tRNA fragments), SNORD116-26, HBII-420, SNORD15A, SNORA42 (snoRNAs), piRNA-like-163, piR-35127, the piR-46545 (piRNAs), CHIAP2, LOC100420907, RPL13AP17 (pseudogenes), and uc.454 (T-UCR). We also found non-coding RNAs with tumor-promoting function: tRF-Leu-CAG, tRNA-Leu, tRNA-Val (tRNA fragments), circ-RAD23B, circRNA 100146, circPVT1, circFGFR3, circ_0004015, circPUM1, circFLI1, circABCB10, circHIPK3 (circRNAs), SNORA42, SNORA3, SNORD46, SNORA21, SNORD28, SNORA47, SNORD66, SNORA68, SNORA78 (snoRNAs), piR-65, piR-34871, piR-52200, piR651 (piRNAs), hY4 5' fragments (YRNAs), FAM83A-AS1, WRAP53, NKX2-1-AS1 (NATs), DUXAP8, SFTA1P (pseudogene transcripts), uc.338, uc.339 (T-UCRs), and hTERC.</t>
  </si>
  <si>
    <t>Braicu Cornelia, Zimta Alina-Andreea, Harangus Antonia, Iurca Ioana, Irimie Alexandru, Coza Ovidiu, Berindan-Neagoe Ioana</t>
  </si>
  <si>
    <t>https://pubmed.ncbi.nlm.nih.gov/31052265/</t>
  </si>
  <si>
    <t>T-UCR, YRNA, circRNA, lung cancer, ncRNA, piRNA, snoRNA</t>
  </si>
  <si>
    <t>Liposome mediated-CYP1A1 gene silencing nanomedicine prepared using lipid film-coated proliposomes as a potential treatment strategy of lung cancer.</t>
  </si>
  <si>
    <t>The occurrence of lung cancer is linked with tobacco smoking, mainly through the generation of polycyclic aromatic hydrocarbons (PAHs). Elevated activity of cytochrome P4501A1 (CYP1A1) plays an important role in the metabolic processing of PAHs and its carcinogenicity. The present work aimed to investigate the role of CYP1A1 gene in PAH-mediated growth and tumor development in vitro and using an in vivo animal model. RNAi strategy was utilized to inhibit the overexpression of CYP1A1 gene using cationic liposomes generated using a lipid film-coated proliposome microparticles. Treatment of PAH-induced human alveolar adenocarcinoma cell line with cationic liposomes carrying CYP1A1 siRNA resulted in down regulation of CYP1A1 mRNA, protein as well as its enzymatic activity, triggering apoptosis and inhibiting multicellular tumor spheroids formation in vitro. Furthermore, silencing of CYP1A1 gene in BALB/c nude xenografts inhibited tumor growth via down regulation of CYP1A1 expression. Altogether, our findings showed that liposome-based gene delivery technology is a viable and stable approach for targeting cancer causing genes such as CY1PA1. This technology facilitated by the use of sugar particles coated with lipid films has demonstrated ability to generate anticancer effects that might be used in the future for therapeutic intervention and treatment of lung cancer.</t>
  </si>
  <si>
    <t>Zhang Mengtian, Wang Qin, Wan Ka-Wai, Ahmed Waqar, Phoenix David A, Zhang Zhirong, Elrayess Mohamed A, Elhissi Abdelbary, Sun Xun</t>
  </si>
  <si>
    <t>https://pubmed.ncbi.nlm.nih.gov/31051230/</t>
  </si>
  <si>
    <t>Apoptosis, CYP1A1, Cancer, Lung, Smoking, Tobacco, siRNA</t>
  </si>
  <si>
    <t>Bridging communities in the field of nanomedicine.</t>
  </si>
  <si>
    <t>An early dialogue between nanomedicine developers and regulatory authorities are of utmost importance to anticipate quality and safety requirements for these innovative health products. In order to stimulate interactions between the various communities involved in a translation of nanomedicines to clinical applications, the European Commission's Joint Research Centre hosted a workshop titled "Bridging communities in the field of Nanomedicine" in Ispra/Italy on the 27th -28th September 2017. Experts from regulatory bodies, research institutions and industry came together to discuss the next generation of nanomedicines and their needs to obtain regulatory approval. The workshop participants came up with recommendations highlighting methodological gaps that should be addressed in ongoing projects addressing the regulatory science of nanomedicines. In addition, individual opinions of experts relevant to progress of the regulatory science in the field of nanomedicine were summarised in the format of a survey.</t>
  </si>
  <si>
    <t>Halamoda-Kenzaoui Blanka, Baconnier Simon, Bastogne Thierry, Bazile Didier, Boisseau Patrick, Borchard Gerrit, Borgos Sven Even, Calzolai Luigi, Cederbrant Karin, Di Felice Gabriella, Di Francesco Tiziana, Dobrovolskaia Marina A, Gaspar Rogério, Gracia Belén, Hackley Vincent A, Leyens Lada, Liptrott Neill, Park Margriet, Patri Anil, Roebben Gert, Roesslein Matthias, Thürmer René, Urbán Patricia, Zuang Valérie, Bremer-Hoffmann Susanne</t>
  </si>
  <si>
    <t>https://pubmed.ncbi.nlm.nih.gov/31051191/</t>
  </si>
  <si>
    <t>Nanomedicine, critical quality attributes, immune effects, regulatory science, standardization, workshop</t>
  </si>
  <si>
    <t>Digital droplet PCR and next-generation sequencing refine minimal residual disease monitoring in acute lymphoblastic leukemia.</t>
  </si>
  <si>
    <t>Della Starza Irene, De Novi Lucia Anna, Santoro Alessandra, Salemi Domenico, Tam Wayne, Cavalli Marzia, Menale Lucia, Soscia Roberta, Apicella Valerio, Ilari Caterina, Vitale Antonella, Testi Anna Maria, Inghirami Giorgio, Chiaretti Sabina, Foà Robin, Guarini Anna</t>
  </si>
  <si>
    <t>https://pubmed.ncbi.nlm.nih.gov/31050551/</t>
  </si>
  <si>
    <t>The dawn of phage therapy.</t>
  </si>
  <si>
    <t>Bacteriophages or phages, being the most abundant entities on earth, represent a potential solution to a diverse range of problems. Phages are successful antibacterial agents whose use in therapeutics was hindered by the discovery of antibiotics. Eventually, because of the development and spread of antibiotic resistance among most bacterial species, interest in phage as therapeutic entities has returned, because their noninfectious nature to humans should make them safe for human nanomedicine. This review highlights the most recent advances and progress in phage therapy and bacterial hosts against which phage research is currently being conducted with respect to food, human, and marine pathogens. Bacterial immunity against phages and tactics of phage revenge to defeat bacterial defense systems are also summarized. We have also discussed approved phage-based products (whole phage-based products and phage proteins) and shed light on their influence on the eukaryotic host with respect to host safety and induction of immune response against phage preparations. Moreover, creation of phages with desirable qualities and their uses in cancer treatment, vaccine production, and other therapies are also reviewed to bring together evidence from the scientific literature about the potentials and possible utility of phage and phage encoded proteins in the field of therapeutics and industrial biotechnology.</t>
  </si>
  <si>
    <t>Rehman Sana, Ali Zahid, Khan Momna, Bostan Nazish, Naseem Saadia</t>
  </si>
  <si>
    <t>https://pubmed.ncbi.nlm.nih.gov/31050070/</t>
  </si>
  <si>
    <t>bacteriophages, development, endolysin, therapy, use</t>
  </si>
  <si>
    <t>MicroRNA-221 and MicroRNA-222 in Common Human Cancers: Expression, Function, and Triggering of Tumor Progression as a Key Modulator.</t>
  </si>
  <si>
    <t>MicroRNAs (miRNAs) are a class of short (~22 nucleotides [nt]), single-stranded RNA oligonucleotides that are regulatory in nature and are often dysregulated in various diseases, including cancer. miRNAs can act as oncomiRs (miRNAs associated with cancer) or tumor suppressor miRNAs and have the potential to be a diagnostic, prognostic, noninvasive biomarker for these diseases. MicroRNA-221 (miR-221) and microRNA-222 (miR-222) are homologous miRNAs, located on the human chromosome Xp11.3, which factored significantly in impairment in the regulation of a wide range of cancers. In this review, we have highlighted the most consistently reported dysregulated miRNAs that trigger human tissues to express cancerous features and surveyed the role of those miRNAs in metastasis, apoptosis, angiogenesis, and tumor prognosis. Also, we applied the causes of drug resistance and the role of coordinated actions of these miRNAs to epigenetic changes and selected miRNAs as a potential type of cancer treatment.</t>
  </si>
  <si>
    <t>Amini Sima, Abak Atefe, Sakhinia Ebrahim, Abhari Alireza</t>
  </si>
  <si>
    <t>https://pubmed.ncbi.nlm.nih.gov/31049571/</t>
  </si>
  <si>
    <t>angiogenesis, apoptosis, drug resistance, epigenetic change, invasion, metastasis, miR-221/-222, microRNA</t>
  </si>
  <si>
    <t>MEK1/2 inhibitor withdrawal reverses acquired resistance driven by BRAF&lt;sup&gt;V600E&lt;/sup&gt; amplification whereas KRAS&lt;sup&gt;G13D&lt;/sup&gt; amplification promotes EMT-chemoresistance.</t>
  </si>
  <si>
    <t>Acquired resistance to MEK1/2 inhibitors (MEKi) arises through amplification of BRAF&lt;sup&gt;V600E&lt;/sup&gt; or KRAS&lt;sup&gt;G13D&lt;/sup&gt; to reinstate ERK1/2 signalling. Here we show that BRAF&lt;sup&gt;V600E&lt;/sup&gt; amplification and MEKi resistance are reversible following drug withdrawal. Cells with BRAF&lt;sup&gt;V600E&lt;/sup&gt; amplification are addicted to MEKi to maintain a precise level of ERK1/2 signalling that is optimal for cell proliferation and survival, and tumour growth in vivo. Robust ERK1/2 activation following MEKi withdrawal drives a p57&lt;sup&gt;KIP2&lt;/sup&gt;-dependent G1 cell cycle arrest and senescence or expression of NOXA and cell death, selecting against those cells with amplified BRAF&lt;sup&gt;V600E&lt;/sup&gt;. p57&lt;sup&gt;KIP2&lt;/sup&gt; expression is required for loss of BRAF&lt;sup&gt;V600E&lt;/sup&gt; amplification and reversal of MEKi resistance. Thus, BRAF&lt;sup&gt;V600E&lt;/sup&gt; amplification confers a selective disadvantage during drug withdrawal, validating intermittent dosing to forestall resistance. In contrast, resistance driven by KRAS&lt;sup&gt;G13D&lt;/sup&gt; amplification is not reversible; rather ERK1/2 hyperactivation drives ZEB1-dependent epithelial-to-mesenchymal transition and chemoresistance, arguing strongly against the use of drug holidays in cases of KRAS&lt;sup&gt;G13D&lt;/sup&gt; amplification.</t>
  </si>
  <si>
    <t>Sale Matthew J, Balmanno Kathryn, Saxena Jayeta, Ozono Eiko, Wojdyla Katarzyna, McIntyre Rebecca E, Gilley Rebecca, Woroniuk Anna, Howarth Karen D, Hughes Gareth, Dry Jonathan R, Arends Mark J, Caro Pilar, Oxley David, Ashton Susan, Adams David J, Saez-Rodriguez Julio, Smith Paul D, Cook Simon J</t>
  </si>
  <si>
    <t>https://pubmed.ncbi.nlm.nih.gov/31048689/</t>
  </si>
  <si>
    <t>A compact synthetic pathway rewires cancer signaling to therapeutic effector release.</t>
  </si>
  <si>
    <t>An important goal in synthetic biology is to engineer biochemical pathways to address unsolved biomedical problems. One long-standing problem in molecular medicine is the specific identification and ablation of cancer cells. Here, we describe a method, named Rewiring of Aberrant Signaling to Effector Release (RASER), in which oncogenic ErbB receptor activity, instead of being targeted for inhibition as in existing treatments, is co-opted to trigger therapeutic programs. RASER integrates ErbB activity to specifically link oncogenic states to the execution of desired outputs. A complete mathematical model of RASER and modularity in design enable rational optimization and output programming. Using RASER, we induced apoptosis and CRISPR-Cas9-mediated transcription of endogenous genes specifically in ErbB-hyperactive cancer cells. Delivery of apoptotic RASER by adeno-associated virus selectively ablated ErbB-hyperactive cancer cells while sparing ErbB-normal cells. RASER thus provides a new strategy for oncogene-specific cancer detection and treatment.</t>
  </si>
  <si>
    <t>Chung Hokyung K, Zou Xinzhi, Bajar Bryce T, Brand Veronica R, Huo Yunwen, Alcudia Javier F, Ferrell James E, Lin Michael Z</t>
  </si>
  <si>
    <t>https://pubmed.ncbi.nlm.nih.gov/31048459/</t>
  </si>
  <si>
    <t>Listeria innocua Dps as a nanoplatform for bioluminescence based photodynamic therapy utilizing Gaussia princeps luciferase and zinc protoporphyrin IX.</t>
  </si>
  <si>
    <t>Listeria innocua DNA binding protein from starved cells (LiDps) belongs to the ferritin family and provides a promising self-assembling spherical 12-mer protein scaffold for the generation of functional nanomaterials. We report the creation of a Gaussia princeps luciferase (Gluc)-LiDps fusion protein, with chemical conjugation of Zinc (II)-protoporphyrin IX (ZnPP) to lysine residues on the fusion protein (giving Gluc-LiDps-ZnPP). The Gluc-LiDps-ZnPP conjugate is shown to generate reactive oxygen species (ROS) via Bioluminescence Resonance Energy Transfer (BRET) between the Gluc (470-490?nm) and ZnPP. In vitro, Gluc-LiDps-ZnPP is efficiently taken up by tumorigenic cells (SKBR3 and MDA-MB-231 breast cancer cells). In the presence of coelenterazine, this construct inhibits the proliferation of SKBR3 due to elevated ROS levels. Following exposure to Gluc-LiDps-ZnPP, migration of surviving SKBR3 cells is significantly suppressed. These results demonstrate the potential of the Gluc-LiDps-ZnPP conjugate as a platform for future development of an anticancer photodynamic therapy agent.</t>
  </si>
  <si>
    <t>Al-Ani Ali W, Zhang Lei, Ferreira Lenny, Turyanska Lyudmila, Bradshaw Tracey D, Thomas Neil R</t>
  </si>
  <si>
    <t>https://pubmed.ncbi.nlm.nih.gov/31048084/</t>
  </si>
  <si>
    <t>Bioluminescence resonance energy transfer, Gaussia princeps luciferase, Listeria innocua DNA binding protein, Photodynamic therapy, Zinc (II) protoporphyrin IX</t>
  </si>
  <si>
    <t>A Catalase-Like Metal-Organic Framework Nanohybrid for O&lt;sub&gt;2&lt;/sub&gt; -Evolving Synergistic Chemoradiotherapy.</t>
  </si>
  <si>
    <t>Tumor hypoxia, the "Achilles' heel" of current cancer therapies, is indispensable to drug resistance and poor therapeutic outcomes especially for radiotherapy. Here we propose an in?situ catalytic oxygenation strategy in tumor using porphyrinic metal-organic framework (MOF)-gold nanoparticles (AuNPs) nanohybrid as a therapeutic platform to achieve O&lt;sub&gt;2&lt;/sub&gt; -evolving chemoradiotherapy. The AuNPs decorated on the surface of MOF effectively stabilize the nanocomposite and serve as radiosensitizers, whereas the MOF scaffold acts as a container to encapsulate chemotherapeutic drug doxorubicin. In?vitro and in?vivo studies verify that the catalase-like nanohybrid significantly enhances the radiotherapy effect, alleviating tumor hypoxia and achieving synergistic anticancer efficacy. This hybrid nanomaterial remarkably suppresses the tumor growth with minimized systemic toxicity, opening new horizons for the next generation of theranostic nanomedicines.</t>
  </si>
  <si>
    <t>He Zhimei, Huang Xiaolin, Wang Chen, Li Xiangli, Liu Yijing, Zhou Zijian, Wang Sheng, Zhang Fuwu, Wang Zhantong, Jacobson Orit, Zhu Jun-Jie, Yu Guocan, Dai Yunlu, Chen Xiaoyuan</t>
  </si>
  <si>
    <t>https://pubmed.ncbi.nlm.nih.gov/31046176/</t>
  </si>
  <si>
    <t>catalase-like activity, chemoradiation therapy, controlled drug release, radiosensitizer, tumour hypoxia</t>
  </si>
  <si>
    <t>Microfluidic on-demand engineering of exosomes towards cancer immunotherapy.</t>
  </si>
  <si>
    <t>Extracellular vesicles (EVs), particularly exosomes (30-150 nm), are an emerging delivery system in mediating cellular communications, which have been observed for priming immune responses by presenting parent cell signaling proteins or tumor antigens to immune cells. Therefore, preparation of antigenic exosomes that can play therapeutic roles, particularly in cancer immunotherapy, is emerging. However, standard benchtop methods (e.g., ultracentrifugation and filtration) lack the ability to purify antigenic exosomes specifically among other microvesicle subtypes, due to the non-selective and time-consuming (&gt;10 h) isolation protocols. Exosome engineering approaches, such as the transfection of parent cells, also suffer from poor yields, low purity, and time-consuming operations. In this paper, we introduce a streamlined microfluidic cell culture platform for integration of harvesting, antigenic modification, and photo-release of surface engineered exosomes in one workflow, which enables the production of intact, MHC peptide surface engineered exosomes for cytolysis activation. A PDMS microfluidic cell culture chip is simply cast from a 3D-printed mold. This proof-of-concept study demonstrated the enhanced ability of harvested exosomes in antigen presentation and T cell activation, by decorating melanoma tumor peptides on the exosome surface (e.g., gp-100, MART-1, and MAGE-A3). Such surface engineered antigenic exosomes were harvested in real-time from the on-chip culture of leukocytes isolated from human blood, leading to much faster cellular uptake. The activation of gp100-specific CD8 T cells which were purified from the spleen of 2 Pmel1 transgenic mice was evaluated using surface engineered exosomes prepared from murine antigen presenting cells. Antigen-specific CD8 T cell proliferation was significantly induced by the engineered exosomes compared to that by native, non-engineered exosomes. This microfluidic platform serves as an automated and highly integrated cell culture device for rapid and real-time production of therapeutic exosomes that could advance cancer immunotherapy.</t>
  </si>
  <si>
    <t>Zhao Zheng, McGill Jodi, Gamero-Kubota Pamela, He Mei</t>
  </si>
  <si>
    <t>https://pubmed.ncbi.nlm.nih.gov/31044204/</t>
  </si>
  <si>
    <t>What is a clinically meaningful survival benefit in refractory metastatic colorectal cancer?</t>
  </si>
  <si>
    <t>Assessment of the clinical benefit of cancer treatments can be highly subjective, influenced by both perspective and context. Such assessments are required in regulatory and policy decision-making, but consistency between jurisdictions is often lacking. Clear and consistent standards for determining when a treatment offers a meaningful benefit, relative to the current standard of care, can help to address issues of equity and transparency in health technology assessment. For metastatic colorectal cancer (mcrc), no standardized Canadian definition of clinically meaningful benefit has yet been proposed. Colorectal Cancer Canada therefore convened a group of medical oncologists expert in colorectal cancer to review the literature about clinical significance. The resulting consensus is intended to apply to any therapeutic agent being considered in the setting of chemotherapy-refractory mcrc. It was agreed that overall survival is the appropriate measure of clinical efficacy in chemorefractory mcrc. As quantitative targets for efficacy, an improvement of 2 months or more in median overall survival or a hazard ratio for survival of 0.75 or lower (or both) are proposed as the threshold for clinically meaningful benefit. That threshold could be influenced by a treatment's effect on quality of life. Treatment toxicity is also relevant to the assessment of clinical benefit in this setting, specifically when significant differences in treatment tolerability are evident.</t>
  </si>
  <si>
    <t>Ko Y J, Abdelsalam M, Kavan P, Lim H, Tang P A, Vincent M, Wong R, Kish M, Gill S</t>
  </si>
  <si>
    <t>https://pubmed.ncbi.nlm.nih.gov/31043834/</t>
  </si>
  <si>
    <t>Colorectal cancer, clinical significance, metastatic, patient functioning, quality of life, tolerability, toxicity, treatment benefit, treatment-refractory disease</t>
  </si>
  <si>
    <t>Needle-shaped amphoteric calix[4]arene as a magnetic nanocarrier for simultaneous delivery of anticancer drugs to the breast cancer cells.</t>
  </si>
  <si>
    <t>Chemotherapy as an important tool for cancer treatment faces many obstacles such as multidrug resistance and adverse toxic effects on healthy tissues. Drug delivery systems has opened a new window to overcome these problems. There has been a strong interest development of new platform and system for delivof chemotherapeutic agents. In the present study, a green synthesis method was chosen and performed for preparation of a novel amphoteric calix[4]arene (Calix) macrocycle with low toxicity to the human body. The amphoteric Calix was coated on the surface of Fe&lt;sub&gt;3&lt;/sub&gt;O&lt;sub&gt;4&lt;/sub&gt; magnetic nanoparticles and used as a magnetic nanocarrier for simultaneous delivery of two anticancer agents, doxorubicin and methotrexate, against MCF7 cancer cells. Several chemical characterizations were done for validation of prepared nanocarrier, and in vitro loading and release studies of drugs were performed with good encapsulation efficiency. In vitro biological studies including hemolysis assay, erythrocytes sedimentation rate, red blood cells aggregation, cyto cellular internalization, and apoptosis evaluations were performed. Based on results, the developed nanocarrier has many advantages and capability for an efficient codelivery of DOX and MTX, which has a highly potent ability to kill cancer cells. All these results persuade us, this nanocarrier could be effectively used for cancer therapy of MCF7 breast cancer cells and is suitable for use in further animal studies in future investigations.</t>
  </si>
  <si>
    <t>Rahimi Mahdi, Karimian Ramin, Noruzi Ehsan Bahojb, Ganbarov Khudaverdi, Zarei Mojtaba, Kamounah Fadhil S, Yousefi Bahman, Bastami Milad, Yousefi Mehdi, Samadi Kafil Hossein</t>
  </si>
  <si>
    <t>https://pubmed.ncbi.nlm.nih.gov/31043778/</t>
  </si>
  <si>
    <t>MCF7 cells, amphoteric calix[4]arene, combination therapy, drug delivery, green synthesis</t>
  </si>
  <si>
    <t>Genome-wide association study identifies 30 loci associated with bipolar disorder.</t>
  </si>
  <si>
    <t>Bipolar disorder is a highly heritable psychiatric disorder. We performed a genome-wide association study (GWAS) including 20,352 cases and 31,358 controls of European descent, with follow-up analysis of 822 variants with P?&lt;?1?×?10&lt;sup&gt;-4&lt;/sup&gt; in an additional 9,412 cases and 137,760 controls. Eight of the 19 variants that were genome-wide significant (P?&lt;?5?×?10&lt;sup&gt;-8&lt;/sup&gt;) in the discovery GWAS were not genome-wide significant in the combined analysis, consistent with small effect sizes and limited power but also with genetic heterogeneity. In the combined analysis, 30 loci were genome-wide significant, including 20 newly identified loci. The significant loci contain genes encoding ion channels, neurotransmitter transporters and synaptic components. Pathway analysis revealed nine significantly enriched gene sets, including regulation of insulin secretion and endocannabinoid signaling. Bipolar I disorder is strongly genetically correlated with schizophrenia, driven by psychosis, whereas bipolar II disorder is more strongly correlated with major depressive disorder. These findings address key clinical questions and provide potential biological mechanisms for bipolar disorder.</t>
  </si>
  <si>
    <t xml:space="preserve">Stahl Eli A, Breen Gerome, Forstner Andreas J, McQuillin Andrew, Ripke Stephan, Trubetskoy Vassily, Mattheisen Manuel, Wang Yunpeng, Coleman Jonathan R I, Gaspar Héléna A, de Leeuw Christiaan A, Steinberg Stacy, Pavlides Jennifer M Whitehead, Trzaskowski Maciej, Byrne Enda M, Pers Tune H, Holmans Peter A, Richards Alexander L, Abbott Liam, Agerbo Esben, Akil Huda, Albani Diego, Alliey-Rodriguez Ney, Als Thomas D, Anjorin Adebayo, Antilla Verneri, Awasthi Swapnil, Badner Judith A, Bækvad-Hansen Marie, Barchas Jack D, Bass Nicholas, Bauer Michael, Belliveau Richard, Bergen Sarah E, Pedersen Carsten Bøcker, Bøen Erlend, Boks Marco P, Boocock James, Budde Monika, Bunney William, Burmeister Margit, Bybjerg-Grauholm Jonas, Byerley William, Casas Miquel, Cerrato Felecia, Cervantes Pablo, Chambert Kimberly, Charney Alexander W, Chen Danfeng, Churchhouse Claire, Clarke Toni-Kim, Coryell William, Craig David W, Cruceanu Cristiana, Curtis David, Czerski Piotr M, Dale Anders M, de Jong Simone, Degenhardt Franziska, Del-Favero Jurgen, DePaulo J Raymond, Djurovic Srdjan, Dobbyn Amanda L, Dumont Ashley, Elvsåshagen Torbjørn, Escott-Price Valentina, Fan Chun Chieh, Fischer Sascha B, Flickinger Matthew, Foroud Tatiana M, Forty Liz, Frank Josef, Fraser Christine, Freimer Nelson B, Frisén Louise, Gade Katrin, Gage Diane, Garnham Julie, Giambartolomei Claudia, Pedersen Marianne Giørtz, Goldstein Jaqueline, Gordon Scott D, Gordon-Smith Katherine, Green Elaine K, Green Melissa J, Greenwood Tiffany A, Grove Jakob, Guan Weihua, Guzman-Parra José, Hamshere Marian L, Hautzinger Martin, Heilbronner Urs, Herms Stefan, Hipolito Maria, Hoffmann Per, Holland Dominic, Huckins Laura, Jamain Stéphane, Johnson Jessica S, Juréus Anders, Kandaswamy Radhika, Karlsson Robert, Kennedy James L, Kittel-Schneider Sarah, Knowles James A, Kogevinas Manolis, Koller Anna C, Kupka Ralph, Lavebratt Catharina, Lawrence Jacob, Lawson William B, Leber Markus, Lee Phil H, Levy Shawn E, Li Jun Z, Liu Chunyu, Lucae Susanne, Maaser Anna, MacIntyre Donald J, Mahon Pamela B, Maier Wolfgang, Martinsson Lina, McCarroll Steve, McGuffin Peter, McInnis Melvin G, McKay James D, Medeiros Helena, Medland Sarah E, Meng Fan, Milani Lili, Montgomery Grant W, Morris Derek W, Mühleisen Thomas W, Mullins Niamh, Nguyen Hoang, Nievergelt Caroline M, Adolfsson Annelie Nordin, Nwulia Evaristus A, O'Donovan Claire, Loohuis Loes M Olde, Ori Anil P S, Oruc Lilijana, Ösby Urban, Perlis Roy H, Perry Amy, Pfennig Andrea, Potash James B, Purcell Shaun M, Regeer Eline J, Reif Andreas, Reinbold Céline S, Rice John P, Rivas Fabio, Rivera Margarita, Roussos Panos, Ruderfer Douglas M, Ryu Euijung, Sánchez-Mora Cristina, Schatzberg Alan F, Scheftner William A, Schork Nicholas J, Shannon Weickert Cynthia, Shehktman Tatyana, Shilling Paul D, Sigurdsson Engilbert, Slaney Claire, Smeland Olav B, Sobell Janet L, Søholm Hansen Christine, Spijker Anne T, St Clair David, Steffens Michael, Strauss John S, Streit Fabian, Strohmaier Jana, Szelinger Szabolcs, Thompson Robert C, Thorgeirsson Thorgeir E, Treutlein Jens, Vedder Helmut, Wang Weiqing, Watson Stanley J, Weickert Thomas W, Witt Stephanie H, Xi Simon, Xu Wei, Young Allan H, Zandi Peter, Zhang Peng, Zöllner Sebastian,  ,  , Adolfsson Rolf, Agartz Ingrid, Alda Martin, Backlund Lena, Baune Bernhard T, Bellivier Frank, Berrettini Wade H, Biernacka Joanna M, Blackwood Douglas H R, Boehnke Michael, Børglum Anders D, Corvin Aiden, Craddock Nicholas, Daly Mark J, Dannlowski Udo, Esko Tõnu, Etain Bruno, Frye Mark, Fullerton Janice M, Gershon Elliot S, Gill Michael, Goes Fernando, Grigoroiu-Serbanescu Maria, Hauser Joanna, Hougaard David M, Hultman Christina M, Jones Ian, Jones Lisa A, Kahn René S, Kirov George, Landén Mikael, Leboyer Marion, Lewis Cathryn M, Li Qingqin S, Lissowska Jolanta, Martin Nicholas G, Mayoral Fermin, McElroy Susan L, McIntosh Andrew M, McMahon Francis J, Melle Ingrid, Metspalu Andres, Mitchell Philip B, Morken Gunnar, Mors Ole, Mortensen Preben Bo, Müller-Myhsok Bertram, Myers Richard M, Neale Benjamin M, Nimgaonkar Vishwajit, Nordentoft Merete, Nöthen Markus M, O'Donovan Michael C, Oedegaard Ketil J, Owen Michael J, Paciga Sara A, Pato Carlos, Pato Michele T, Posthuma Danielle, Ramos-Quiroga Josep Antoni, Ribasés Marta, Rietschel Marcella, Rouleau Guy A, Schalling Martin, Schofield Peter R, Schulze Thomas G, Serretti Alessandro, Smoller Jordan W, Stefansson Hreinn, Stefansson Kari, Stordal Eystein, Sullivan Patrick F, Turecki Gustavo, Vaaler Arne E, Vieta Eduard, Vincent John B, Werge Thomas, Nurnberger John I, Wray Naomi R, Di Florio Arianna, Edenberg Howard J, Cichon Sven, Ophoff Roel A, Scott Laura J, Andreassen Ole A, Kelsoe John, Sklar Pamela,  </t>
  </si>
  <si>
    <t>https://pubmed.ncbi.nlm.nih.gov/31043756/</t>
  </si>
  <si>
    <t>Protein expression profiling of plasma and lungs at different stages of metastatic development in a human triple negative breast cancer xenograft model.</t>
  </si>
  <si>
    <t>The main objective of this study was to identify single proteins or protein networks that might be used as diagnostic biomarkers or for therapeutic purposes by evaluating the protein expression profiling of plasma and lungs at different stages of metastatic development in a human triple negative MDA-MB-231 breast cancer xenograft model. MDA-MB-231 tumour cells were injected into the mammary fat pads on one side of the groin area. The mice were sacrificed day 19 (pre-metastases) and day 54 (metastases). Non-injected mice served as controls. Plasma was collected and lungs harvested for both immunohistochemistry and protein analysis. The most striking observation in plasma was the initial reduction in haptoglobin level at the pre-metastatic stage, to a following significant increase in haptoglobin level at the metastatic stage, with a more than 4000-fold increase from the pre-metastatic to the metastatic phase. A corresponding increase in haptoglobin level was also found in lung tissue after metastasis. Fibrinogen beta chain also had a similar change in expression level in plasma as haptoglobin, however not as prominent. There were also changes in plasma thrombospondin-4 and transferrin receptor protein 1 levels, from an increase at the pre-metastatic stage, to a significant fall when metastases were established. This suggests that especially changes in haptoglobin, but also fibrinogen beta chain, thrombospondin-4 and transferrin receptor protein 1 is indicative of metastasis, at least in this breast cancer model, and should be further evaluated as general breast cancer biomarkers.</t>
  </si>
  <si>
    <t>Tveitarås Maria K, Selheim Frode, Sortland Kristina, Reed Rolf K, Stuhr Linda</t>
  </si>
  <si>
    <t>https://pubmed.ncbi.nlm.nih.gov/31042781/</t>
  </si>
  <si>
    <t>Nonviolent Self-Catabolic DNAzyme Nanosponges for Smart Anticancer Drug Delivery.</t>
  </si>
  <si>
    <t>The development of self-assembled DNA nanomedicine requires a facile and accurate DNA degradation strategy for precisely programmable drug release. Conventional DNA catabolic strategies are restrained with the fragile and unclear enzymatic reactions that might lead to inefficient and uncontrollable digestion of DNA scaffolds and thus might bring undesirable side effects to the sophisticated biosystems. Herein we reported a versatile self-sufficient DNAzyme-driven drug delivery system consisting of the rolling circle polymerized DNAzyme-substrate scaffolds and the encapsulated pH-responsive ZnO nanoparticles (NPs). The full DNAzyme nanosponges (NSs) were also encoded with multivalent tandem aptamer sequences to facilitate their efficient delivery into cancer cells, where the acidic endo/lysosomal microenvironment stimulates the dissolution of ZnO into Zn&lt;sup&gt;2+&lt;/sup&gt; ions as DNAzyme cofactors and therapeutic reactive oxygen species generators. The supplement Zn&lt;sup&gt;2+&lt;/sup&gt; cofactors mediated the nonviolent DNAzyme-catalyzed cleavage of DNA scaffolds for precise and efficient drug administrations with synergistically enhanced therapeutic performance. The facile design of DNAzyme, together with their cost-effective and intrinsic robust features, is anticipated to provide extensive insights for the development of DNA-based therapeutic platforms by activating the specific intracellular biocatalytic reactions. As an intelligent and nonviolent self-driven drug delivery platform, the present DNAzyme NS system could be engineered with more therapeutic sequences and agents and was anticipated to show exceptional promise and versatility for applications in biomedicine and bioengineering.</t>
  </si>
  <si>
    <t>Wang Jing, Wang Huimin, Wang Hong, He Shizhen, Li Ruomeng, Deng Zhao, Liu Xiaoqing, Wang Fuan</t>
  </si>
  <si>
    <t>https://pubmed.ncbi.nlm.nih.gov/31042356/</t>
  </si>
  <si>
    <t>DNA hydrogel, DNAzyme, ZnO NPs, controlled drug release, rolling circle amplification</t>
  </si>
  <si>
    <t>An Integrated Chemical Proteomics Approach for Quantitative Profiling of Intracellular ADP-Ribosylation.</t>
  </si>
  <si>
    <t>ADP-ribosylation is integral to a diverse range of cellular processes such as DNA repair, chromatin regulation and RNA processing. However, proteome-wide investigation of its cellular functions has been limited due to numerous technical challenges including the complexity of the poly(ADP-ribose) (PAR) chains, low abundance of the modification and lack of sensitive enrichment methods. We herein show that an adenosine analogue with a terminal alkyne functionality at position 2 of the adenine (2-alkyne adenosine or 2YnAd) is suitable for selective enrichment, fluorescence detection and mass spectrometry proteomics analysis of the candidate ADP-ribosylome in mammalian cells. Although similar labelling profiles were observed via fluorescence imaging for 2YnAd and 6YnAd, a previously reported clickable NAD&lt;sup&gt;+&lt;/sup&gt; precursor, quantitative mass spectrometry analysis of the two probes in MDA-MB-231 breast cancer cells revealed a significant increase in protein coverage of the 2YnAd probe. To facilitate global enrichment of ADP-ribosylated proteins, we developed a dual metabolic labelling approach that involves simultaneous treatment of live cells with both 2YnAd and 6YnAd. By combining this dual metabolic labelling strategy with highly sensitive tandem mass tag (TMT) isobaric mass spectrometry and hierarchical Bayesian analysis, we have quantified the responses of thousands of endogenous proteins to clinical PARP inhibitors Olaparib and Rucaparib.</t>
  </si>
  <si>
    <t>Kalesh Karunakaran, Lukauskas Saulius, Borg Aaron J, Snijders Ambrosius P, Ayyappan Vinay, Leung Anthony K L, Haskard Dorian O, DiMaggio Peter A</t>
  </si>
  <si>
    <t>https://pubmed.ncbi.nlm.nih.gov/31040352/</t>
  </si>
  <si>
    <t>Identification of miR-29c and its Target FBXO31 as a Key Regulatory Mechanism in Esophageal Cancer Chemoresistance: Functional Validation and Clinical Significance.</t>
  </si>
  <si>
    <t>&lt;b&gt;Rationale:&lt;/b&gt; Dysregulated microRNA (miRNA) expressions in cancer can contribute to chemoresistance. This study aims to identify miRNAs that are associated with fluorouracil (5-FU) chemoresistance in esophageal squamous cell carcinoma (ESCC). The potential of miR-29c as a novel diagnostic, prognostic and treatment-predictive marker in ESCC, and its mechanisms and therapeutic implication in overcoming 5-FU chemoresistance were explored. &lt;b&gt;Methods:&lt;/b&gt; The miRNA profiles of an ESCC cell model with acquired chemoresistance to 5-FU were analyzed using a Taqman miRNA microarray to identify novel miRNAs associated with 5-FU chemoresistance. Quantitative real-time PCR was used to determine miR-29c expression in tissue and serum samples of patients. Bioinformatics, gain- and loss-of-function experiments, and luciferase reporter assay were performed to validate F-box only protein 31 (FBXO31) as a direct target of miR-29c, and to identify potential transcription factor binding events that control miR-29c expression. The potential of systemic miR-29c oligonucleotide-based therapy in overcoming 5-FU chemoresistance was evaluated in tumor xenograft model. &lt;b&gt;Results:&lt;/b&gt; MiR-29c, under the regulatory control of STAT5A, was frequently downregulated in tumor and serum samples of patients with ESCC, and the expression level was correlated with overall survival. Functional studies showed that miR-29c could override 5-FU chemoresistance &lt;i&gt;in vitro&lt;/i&gt; and &lt;i&gt;in vivo&lt;/i&gt; by directly interacting with the 3'UTR of FBXO31, leading to repression of FBXO31 expression and downstream activation of p38 MAPK. Systemically administered miR-29c dramatically improved response of 5-FU chemoresistant ESCC xenografts &lt;i&gt;in vivo&lt;/i&gt;. &lt;b&gt;Conclusions:&lt;/b&gt; MiR-29c modulates chemoresistance by interacting with FBXO31, and is a promising non-invasive biomarker and therapeutic target in ESCC.</t>
  </si>
  <si>
    <t>Li Bin, Hong Pan, Zheng Can-Can, Dai Wei, Chen Wen-You, Yang Qing-Sheng, Han Liang, Tsao Sai Wah, Chan Kin Tak, Lee Nikki Pui Yue, Law Simon, Xu Li Yan, Li En Min, Chan Kwok Wah, Qin Yan Ru, Guan Xin Yuan, Lung Maria Li, He Qing-Yu, Xu Wen Wen, Cheung Annie Lm</t>
  </si>
  <si>
    <t>https://pubmed.ncbi.nlm.nih.gov/31037126/</t>
  </si>
  <si>
    <t>STAT5A, chemoresistance, diagnosis and prognosis, microRNA therapy, p38 signaling</t>
  </si>
  <si>
    <t>Telomere Gene Therapy: Polarizing Therapeutic Goals for Treatment of Various Diseases.</t>
  </si>
  <si>
    <t>Modulation of telomerase maintenance by gene therapy must meet two polarizing requirements to achieve different therapeutic outcomes: Anti-aging/regenerative applications require upregulation, while anticancer applications necessitate suppression of various genes integral to telomere maintenance (e.g., telomerase, telomerase RNA components, and shelterin complex). Patients suffering from aging-associated illnesses often exhibit telomere attrition, which promotes chromosomal instability and cellular senescence, thus requiring the transfer of telomere maintenance-related genes to improve patient outcomes. However, reactivation and overexpression of telomerase are observed in 85% of cancer patients; this process is integral to cancer immortality. Thus, telomere-associated genes in the scope of cancer gene therapy must be inactivated or inhibited to induce anticancer effects. These contradicting requirements for achieving different therapeutic outcomes mean that any vector-mediated upregulation of telomere-associated genes must be accompanied by rigorous evaluation of potential oncogenesis. Thus, this review aims to discuss how telomere-associated genes are being targeted or utilized in various gene therapy applications and provides some insight into currently available safety hazard assessments.</t>
  </si>
  <si>
    <t>https://pubmed.ncbi.nlm.nih.gov/31035374/</t>
  </si>
  <si>
    <t>anti-aging, cancer therapy, gene therapy, regenerative medicine, telomerase, telomere, telomere dysfunction</t>
  </si>
  <si>
    <t>Single-Domain Antibodies Represent Novel Alternatives to Monoclonal Antibodies as Targeting Agents against the Human Papillomavirus 16 E6 Protein.</t>
  </si>
  <si>
    <t>Approximately one fifth of all malignancies worldwide are etiologically associated with a persistent viral or bacterial infection. Thus, there is a particular interest in therapeutic molecules which use components of a natural immune response to specifically inhibit oncogenic microbial proteins, as it is anticipated they will elicit fewer off-target effects than conventional treatments. This concept has been explored in the context of human papillomavirus 16 (HPV16)-related cancers, through the development of monoclonal antibodies and fragments thereof against the viral E6 oncoprotein. Challenges related to the biology of E6 as well as the functional properties of the antibodies themselves appear to have precluded their clinical translation. Here, we addressed these issues by exploring the utility of the variable domains of camelid heavy-chain-only antibodies (denoted as VHHs). Through construction and panning of two llama, immune VHH phage display libraries, a pool of potential VHHs was isolated. The interactions of these with recombinant E6 were further characterized using an enzyme-linked immunosorbent assay (ELISA), Western blotting under denaturing and native conditions, and surface plasmon resonance. Three VHHs were identified that bound recombinant E6 with nanomolar affinities. Our results lead the way for subsequent studies into the ability of these novel molecules to inhibit HPV16-infected cells in vitro and in vivo.</t>
  </si>
  <si>
    <t>Togtema Melissa, Hussack Greg, Dayer Guillem, Teghtmeyer Megan R, Raphael Shalini, Tanha Jamshid, Zehbe Ingeborg</t>
  </si>
  <si>
    <t>https://pubmed.ncbi.nlm.nih.gov/31035322/</t>
  </si>
  <si>
    <t>E6 oncoprotein, Human papillomavirus, VHH, cancer, nanobody, phage display, single-domain antibody</t>
  </si>
  <si>
    <t>Porphyrin Nanocage-Embedded Single-Molecular Nanoparticles for Cancer Nanotheranostics.</t>
  </si>
  <si>
    <t>Single molecular nanoparticles (SMNPs) integrating imaging and therapeutic capabilities exhibit unparalleled advantages in cancer theranostics, ranging from excellent biocompatibility, high stability, prolonged blood lifetime to abundant tumor accumulation. Herein, we synthesize a sophisticated porphyrin nanocage that is further functionalized with twelve polyethylene glycol arms to prepare SMNPs (porSMNPs). The porphyrin nanocage embedded in porSMNPs can be utilized as a theranostic platform. PET imaging allows dynamic observation of the bio-distribution of porSMNPs, confirming their excellent circulation time and preferential accumulation at the tumor site, which is attributed to the enhanced permeability and retention effect. Moreover, the cage structure significantly promotes the photosensitizing effect of porSMNs by inhibiting the ?-? stacking interactions of the photosensitizers, ablating of the tumors without relapse by taking advantage of photodynamic therapy.</t>
  </si>
  <si>
    <t>Yu Guocan, Cen Tian-Yong, He Zhimei, Wang Shu-Ping, Wang Zhantong, Ying Xin-Wen, Li Shijun, Jacobson Orit, Wang Sheng, Wang Lei, Lin Li-Sen, Tian Rui, Zhou Zijian, Ni Qianqian, Li Xiaopeng, Chen Xiaoyuan</t>
  </si>
  <si>
    <t>https://pubmed.ncbi.nlm.nih.gov/31034679/</t>
  </si>
  <si>
    <t>cancer treatment, imaging, nanotheranostics, photodynamic therapy, singlet oxygen</t>
  </si>
  <si>
    <t>Evaluating the effect of Avastin on breast cancer angiogenesis using synchrotron radiation.</t>
  </si>
  <si>
    <t>The visualization of microvasculature is an essential step in understanding the mechanisms underlying early vessel disorders involved in breast cancer and for developing effective therapeutic strategies. However, generating detailed and reproducible data using immunohistochemistry analysis of breast cancer angiogenesis has been difficult. To analyze the diversification of angiogenesis in the development of tumor growth and evaluate the anti-vascular effects of Avastin (bevacizumab), we used new X-ray microangiography and third-generation synchrotron radiation-based micro-computed tomography (SR micro-CT) technology. With these techniques, we were able to investigate the structures and density of microvessels in xenograft mouse models (n=24). Barium sulfate nanoparticles were injected into the left cardiac ventricle of the mice to allow the visualization of blood vessels. Three-dimensional structures of microvessels were displayed with a high spatial image resolution of 20-30 µm. The density of angiogenesis and the incidence of lung metastasis were significantly reduced in xenograft mouse models of breast cancer treated with Avastin compared with control groups. Also, the density of smaller vessels (diameter &lt;50 µm) was significantly decreased in the Avastin-treated mice, while the density of larger vessels (diameter &gt;100 µm) was not significantly changed. Avastin inhibited tumor growth and lung metastasis by reducing microvessels. Additionally, synchrotron radiation (SR) techniques are useful as an additional tool for more precise quantification of angiogenesis.</t>
  </si>
  <si>
    <t>Gu Shengmei, Xue Jingyan, Xi Yan, Tang Rongbiao, Jin Wei, Chen Jia-Jian, Zhang Xi, Shao Zhi-Min, Wu Jiong</t>
  </si>
  <si>
    <t>https://pubmed.ncbi.nlm.nih.gov/31032189/</t>
  </si>
  <si>
    <t>Avastin, Breast cancer, lung metastasis, microvessel density (MVD), synchrotron radiation (SR)</t>
  </si>
  <si>
    <t>Bioproduction of a Therapeutic Vaccine Against Human Papillomavirus in Tomato Hairy Root Cultures.</t>
  </si>
  <si>
    <t>Human papillomavirus (HPV) tumor disease is a critical public health problem worldwide, especially in the developing countries. The recognized pathogenic function of E5, E6, and E7 oncoproteins offers the opportunity to devise therapeutic vaccines based on engineered recombinant proteins. The potential of plants to manufacture engineered compounds for pharmaceutical purposes, from small to complex protein molecules, allows the expression of HPV antigens and, possibly, the regulation of immune functions to develop very specific therapies as a reinforcement to available nonspecific therapies and preventive vaccination also in developed countries. Among plant-based expression formats, hairy root cultures are a robust platform combining the benefits of eukaryotic plant-based bioreactors, with those typical of cell cultures. In this work, to devise an experimental therapeutic vaccine against HPV, hairy root cultures were used to express a harmless form of the HPV type 16 E7 protein (E7*) fused to SAPKQ, a noncytotoxic form of the saporin protein from &lt;i&gt;Saponaria officinalis,&lt;/i&gt; that we had shown to improve E7-specific cell-mediated responses as a fusion E7*-SAPKQ DNA vaccine. Hairy root clones expressing the E7*-SAPKQ candidate vaccine were obtained upon infection of leaf explants of &lt;i&gt;Solanum lycopersicum&lt;/i&gt; using a recombinant plant expression vector. Yield was approximately 35.5 ?g/g of fresh weight. Mouse immunization with vaccine-containing crude extracts was performed together with immunological and biological tests to investigate immune responses and anticancer activity, respectively. Animals were primed with either E7*-SAPKQ DNA-based vaccine or E7*-SAPKQ root extract-based vaccine and boosted with the same (homologous schedule) or with the other vaccine preparation (heterologous schedule) in the context of TC-1 experimental mouse model of HPV-associated tumor. All the formulations exhibited an immunological response associated to anticancer activity. In particular, DNA as prime and hairy root extract as boost demonstrated the highest efficacy. This work, based on the development of low-cost technologies, highlights the suitability of hairy root cultures as possible biofactories of therapeutic HPV vaccines and underlines the importance of the synergic combination of treatment modalities for future developments in this field.</t>
  </si>
  <si>
    <t>Massa Silvia, Paolini Francesca, Marino Carmela, Franconi Rosella, Venuti Aldo</t>
  </si>
  <si>
    <t>https://pubmed.ncbi.nlm.nih.gov/31031788/</t>
  </si>
  <si>
    <t>HPV  human papillomavirus, cancer, hairy root cultures, heterologous prime  boost, plant molecular farming, plant-produced antigens, therapeutic vaccines</t>
  </si>
  <si>
    <t>Triple-threat activity of PEDF in bone tumors: Tumor inhibition, tissue preservation and cardioprotection against doxorubicin.</t>
  </si>
  <si>
    <t>Pigment epithelium-derived factor (PEDF) is known for its osteogenic properties, but its effects against primary and secondary bone tumors have not comprehensively been demonstrated. We show the ubiquitous expression of PEDF in murine embryonic tissue. Continuous administration of PEDF in pregnant mice for five days did not adversely affect foetal health, despite PEDF's known potent antiangiogenic properties. In the case of the devastating childhood bone cancer osteosarcoma, PEDF has direct anticancer activity per se, and protects against the toxicity of doxorubicin in the heart, small intestine and testes. PEDF demonstrated anti-proliferative and pro-apoptotic effects against human prostate and breast cancer cells, tumors which are known to metastasize to bone as the preferred secondary site. Caspase-2 was activated in both tumor cell types by PEDF. In models of prostate and breast cancer in bone, PEDF significantly reduced tumor volumes. When combined with zoledronic acid, continuously-administered PEDF significantly reduced breast tumor volume at the bone, and was able to preserve the quality of bone better than the combination therapy. These multiple positive findings make PEDF an ideal endogenous and safe biological for possible future clinical testing.</t>
  </si>
  <si>
    <t>Wei Yongzhong, Elahy Mina, Friedhuber Anna M, Wong Jia Y, Hughes Jeffery D, Doschak Michael R, Dass Crispin R</t>
  </si>
  <si>
    <t>https://pubmed.ncbi.nlm.nih.gov/31028961/</t>
  </si>
  <si>
    <t>Bone, Cancer, Doxorubicin, Metastasis, PEDF</t>
  </si>
  <si>
    <t>DNA-enabled rational design of fluorescence-Raman bimodal nanoprobes for cancer imaging and therapy.</t>
  </si>
  <si>
    <t>Recently, surface-enhanced Raman scattering nanoprobes have shown tremendous potential in oncological imaging owing to the high sensitivity and specificity of their fingerprint-like spectra. As current Raman scanners rely on a slow, point-by-point spectrum acquisition, there is an unmet need for faster imaging to cover a clinically relevant area in real-time. Herein, we report the rational design and optimization of fluorescence-Raman bimodal nanoparticles (FRNPs) that synergistically combine the specificity of Raman spectroscopy with the versatility and speed of fluorescence imaging. DNA-enabled molecular engineering allows the rational design of FRNPs with a detection limit as low as 5?×?10&lt;sup&gt;-15&lt;/sup&gt;?M. FRNPs selectively accumulate in tumor tissue mouse cancer models and enable real-time fluorescence imaging for tumor detection, resection, and subsequent Raman-based verification of clean margins. Furthermore, FRNPs enable highly efficient image-guided photothermal ablation of tumors, widening the scope of the NPs into the therapeutic realm.</t>
  </si>
  <si>
    <t>Pal Suchetan, Ray Angana, Andreou Chrysafis, Zhou Yadong, Rakshit Tatini, Wlodarczyk Marek, Maeda Masatomo, Toledo-Crow Ricardo, Berisha Naxhije, Yang Jiang, Hsu Hsiao-Ting, Oseledchyk Anton, Mondal Jagannath, Zou Shengli, Kircher Moritz F</t>
  </si>
  <si>
    <t>https://pubmed.ncbi.nlm.nih.gov/31028250/</t>
  </si>
  <si>
    <t>Biodegradable polymeric nanoparticles administered in the cerebrospinal fluid: Brain biodistribution, preferential internalization in microglia and implications for cell-selective drug release.</t>
  </si>
  <si>
    <t>Cell-selective drug release in the central nervous system (CNS) holds great promise for the treatment of many CNS disorders but it is still challenging. We previously demonstrated that polymeric nanoparticles (NPs) injected intra-parenchyma in the CNS can be internalized specifically in microglia/macrophages surrounding the injection site. Here, we explored NPs administration in the cerebrospinal fluid (CSF) to achieve a wider spreading and increased cell targeting throughout the CNS; we generated new NPs variants and studied the effect of modifying size and surface charge on NPs biodistribution and cellular uptake. Intra-cerebroventricular administration resulted in prevalent localization of the NPs in proximity to stem-cell niches, such as around the lateral ventricles, the subventricular zone and the rostral migratory stream. NPs internalization occurred preferentially in brain myeloid cells/microglia. We demonstrated that brain biodistribution and extent of internalization in microglia are influenced by NPs dimensions and can be improved by applying a transient disruption of the blood-brain barrier with mannitol, leading to NPs internalization in up to 25% of brain myeloid/microglia cells. A fraction of the targeted cells was positive for markers of proliferation or stained positive for stemness/progenitor-cell markers such as Nestin, c-kit, or NG2. Interestingly, through these newly formulated NPs we obtained controlled and selective release of drugs otherwise difficult to formulate (such as busulfan and etoposide) to the target cells, preventing unwanted side effects and the toxicity obtained by direct brain delivery of the not encapsulated drugs. Overall, these data provide proof of concept of the applicability of these novel NP-based drug formulations for achieving internalization not only in mature microglia but also possibly in more immature myeloid cells in the brain and pave the way for brain-restricted microglia-targeted drug delivery regimens.</t>
  </si>
  <si>
    <t>Peviani Marco, Capasso Palmiero Umberto, Cecere Francesca, Milazzo Rita, Moscatelli Davide, Biffi Alessandra</t>
  </si>
  <si>
    <t>https://pubmed.ncbi.nlm.nih.gov/31026609/</t>
  </si>
  <si>
    <t>Chemotherapeutics, Drug delivery, Intracerebroventricular administration, Microglia, Nanoparticle</t>
  </si>
  <si>
    <t>Host-guest supramolecular hydrogel based on nanoparticles: co-delivery of DOX and siBcl-2 for synergistic cancer therapy.</t>
  </si>
  <si>
    <t>Synergistic therapy that combines drug/siRNA for the solid tumor treatment is becoming more and more popular to reduce the side effects and enhance the antitumor efficiency. Given that, a novel injectable supramolecular hydrogel mPECT(D)/GDDC-4(R)/?-CD&lt;sup&gt;gel&lt;/sup&gt; (mPECT(D) represents DOX-loaded methoxy poly(ethylene glycol)-b-poly(?-caprolactone-co-1,4,8-trioxa[4.6]spiro-9-un-decanone) (mPECT) nanoparticles, GDDC-4(R) represents siBcl-2-loaded PG-P(DPAx-co-DMAEMAy)-PCB (GDDC-4) complexes nanoparticles (NPs)) was prepared via the incorporation of GDDC-4/siRNA complexes NPs into the DOX-loaded mPECT NPs/?-CD&lt;sup&gt;gel&lt;/sup&gt; formed by the host-guest interaction between mPEG and ?-CD. In vitro degradation and release experiments revealed that siBcl-2 was released from mPECT(D)/GDDC-4(R)/?-CD&lt;sup&gt;gel&lt;/sup&gt; in the form of GDDC-4/siBcl-2 complexes NPs with bioactivity, and the release behavior of DOX also demonstrated sustained-release property. Compared to the single treatment groups, the enhanced cytotoxicity to SKOV3 and HeLa cells of mPECT(D)/GDDC-4(R)/?-CD&lt;sup&gt;gel&lt;/sup&gt; was observed in vitro. Moreover, in vivo experiments also indicated the significant antitumor effect of mPECT(D)/GDDC-4(R)/?-CD&lt;sup&gt;gel&lt;/sup&gt;, suggesting the remarkable synergistic therapy of DOX and siBcl-2. Therefore, this work would provide a prospective platform to co-delivery of drugs and siRNA to improve the treatment effect of solid tumor.</t>
  </si>
  <si>
    <t>Peng Dan, Gao Huijie, Huang Pingsheng, Shi Xiaoguang, Zhou Junhui, Zhang Jianhua, Dong Anjie, Tang Hua, Wang Weiwei, Deng Liandong</t>
  </si>
  <si>
    <t>https://pubmed.ncbi.nlm.nih.gov/31025910/</t>
  </si>
  <si>
    <t>DOX, Supramolecular hydrogel, nanoparticles, siBcl-2, synergistic therapy</t>
  </si>
  <si>
    <t>Treatment of atherosclerotic plaque: perspectives on theranostics.</t>
  </si>
  <si>
    <t>Atherosclerosis, a progressive condition characterised by the build-up of plaque due to the accumulation of low-density lipoprotein and fibrous substances in the damaged arteries, is the major underlying pathology of most cardiovascular diseases. Despite the evidence of the efficacy of the present treatments for atherosclerosis, the complex and poorly understood underlying mechanisms of atherosclerosis development and progression have prevented them from reaching their full potential. Novel alternative treatments like usage of nanomedicines and theranostics are gaining attention of the researchers worldwide. This review will briefly discuss the current medications for the disease and explore potential future developments based on theranostics nanomaterials that may help resolve atherosclerotic cardiovascular disease. Various drugs can slow the effects of atherosclerosis. They include hyperlipidaemia medications, anti-platelet drugs, hypertension and hyperglycaemia medications. Most of the theranostic agents developed for atherosclerosis have shown the feasibility of rapid and noninvasive diagnosis, as well as effective and specific treatment in animal models. However, there are still some limitation exist in their structure design, stability, targeting efficacy, toxicity and production, which should be optimized in order to develop clinically acceptable nanoparticle based theronostics for atherosclerosis. Current medications for atherosclerosis and potential theranostic nanomaterials developed for the disease are discussed in the current review. Further investigations remain to be carried out to achieve clinical translation of theranostic agents for atherosclerosis.</t>
  </si>
  <si>
    <t>Zhang Yicong, Koradia Aayushi, Kamato Danielle, Popat Amirali, Little Peter J, Ta Hang T</t>
  </si>
  <si>
    <t>https://pubmed.ncbi.nlm.nih.gov/31025381/</t>
  </si>
  <si>
    <t>atherosclerosis, current medications, nanomedicine, plaque, theranostics</t>
  </si>
  <si>
    <t>Nanoinformatics and biomolecular nanomodeling: a novel move en route for effective cancer treatment.</t>
  </si>
  <si>
    <t>Empowering role of nanoinformatics in design and elucidation of nanoparticles for effective cancer treatment has made this field a fascinating area for researchers, inspiring them to enhance up the quality and efficacy of existing anticancer medicines. Theoretical and computational modeling is being seen as a forefront solution for problems related to surface chemistry, optimized geometry, or other properties in nanoparticle designing and drug delivery. The current review aims to acquaint with the insight story of the incubation of in silico tools and techniques in nanotechnology to develop better anticancer nanomedicines. The review also recapitulates the assets and liabilities of this field and present an outline of existing inventiveness and endeavors of nanoinformatics. We propose how nanoinformatics could hasten up the advancements in anticancer nanomedicines through use of computational tools, nanoparticles repositories &amp; various modeling and simulation methods.</t>
  </si>
  <si>
    <t>Sharma Neha, Sharma Mala, Sajid Jamal Qazi M, Kamal Mohammad A, Akhtar Salman</t>
  </si>
  <si>
    <t>https://pubmed.ncbi.nlm.nih.gov/31025282/</t>
  </si>
  <si>
    <t>Anticancer, Nanodrug delivery, Nanoinformatics, Nanomedicines, Nanoparticle modeling, Nanosimulations</t>
  </si>
  <si>
    <t>Targeted inhibition of histone deacetylase leads to suppression of Ewing sarcoma tumor growth through an unappreciated EWS-FLI1/HDAC3/HSP90 signaling axis.</t>
  </si>
  <si>
    <t>Ewing sarcoma (ES) are aggressive pediatric bone and soft tissue tumors driven by EWS-ETS fusion oncogenes, most commonly EWS-FLI1. Treatment of ES patients consists of up to 9 months of alternating courses of 2 chemotherapeutic regimens. Furthermore, EWS-ETS-targeted therapies have yet to demonstrate clinical benefit, thereby emphasizing a clinical responsibility to search for new therapeutic approaches. Our previous in silico drug screening identified entinostat as a drug hit that was predicted to reverse the ES disease signatures and EWS-FLI1-mediated gene signatures. Here, we establish preclinical proof of principle by investigating the in vitro and in vivo efficacy of entinostat in preclinical ES models, as well as characterizing the mechanisms of action and in vivo pharmacokinetics of entinostat. ES cells are preferentially sensitive to entinostat in an EWS-FLI1 or EWS-ERG-dependent manner. Entinostat induces apoptosis of ES cells through G&lt;sub&gt;0&lt;/sub&gt;/G&lt;sub&gt;1&lt;/sub&gt; cell cycle arrest, intracellular reactive oxygen species (ROS) elevation, DNA damage, homologous recombination (HR) repair impairment, and caspase activation. Mechanistically, we demonstrate for the first time that HDAC3 is a transcriptional target of EWS-FLI1 and that entinostat inhibits growth of ES cells through suppressing a previously unexplored EWS-FLI1/HDAC3/HSP90 signaling axis. Importantly, entinostat significantly reduces tumor burden by 97.4% (89.5 vs. 3397.3 mm&lt;sup&gt;3&lt;/sup&gt; of vehicle, p?&lt;?0.001) and prolongs the median survival of mice (15.5 vs. 8.5 days of vehicle, p?&lt;?0.001), in two independent ES xenograft mouse models, respectively. Overall, our studies demonstrate promising activity of entinostat against ES, and support the clinical development of the entinostat-based therapies for children and young adults with metastatic/relapsed ES. KEY MESSAGES:  Entinostat potently inhibits ES both in vitro and in vivo.  EWS-FLI1 and EWS-ERG confer sensitivity to entinostat treatment.  Entinostat suppresses the EWS-FLI1/HDAC3/HSP90 signaling.  HDAC3 is a transcriptional target of EWS-FLI1.  HDAC3 is essential for ES cell viability and genomic stability maintenance.</t>
  </si>
  <si>
    <t>Ma Yan, Baltezor Michael, Rajewski Lian, Crow Jennifer, Samuel Glenson, Staggs Vincent S, Chastain Katherine M, Toretsky Jeffrey A, Weir Scott J, Godwin Andrew K</t>
  </si>
  <si>
    <t>https://pubmed.ncbi.nlm.nih.gov/31025088/</t>
  </si>
  <si>
    <t>EWS-FLI1, Entinostat, Ewing sarcoma, HDAC3, Histone deacetylase inhibitor</t>
  </si>
  <si>
    <t>Harnessing Dendritic Cells for Poly (D,L-lactide-&lt;i&gt;co&lt;/i&gt;-glycolide) Microspheres (PLGA MS)-Mediated Anti-tumor Therapy.</t>
  </si>
  <si>
    <t>With emerging success in fighting off cancer, chronic infections, and autoimmune diseases, immunotherapy has become a promising therapeutic approach compared to conventional therapies such as surgery, chemotherapy, radiation therapy, or immunosuppressive medication. Despite the advancement of monoclonal antibody therapy against immune checkpoints, the development of safe and efficient cancer vaccine formulations still remains a pressing medical need. Anti-tumor immunotherapy requires the induction of antigen-specific CD8+ cytotoxic T lymphocyte (CTL) responses which recognize and specifically destroy tumor cells. Due to the crucial role of dendritic cells (DCs) in initiating anti-tumor immunity, targeting tumor antigens to DCs has become auspicious in modern vaccine research. Over the last two decades, micron- or nanometer-sized particulate delivery systems encapsulating tumor antigens and immunostimulatory molecules into biodegradable polymers have shown great promise for the induction of potent, specific and long-lasting anti-tumor responses &lt;i&gt;in vivo&lt;/i&gt;. Enhanced vaccine efficiency of the polymeric micro/nanoparticles has been attributed to controlled and continuous release of encapsulated antigens, efficient targeting of antigen presenting cells (APCs) such as DCs and subsequent induction of CTL immunity. Poly (D, L-lactide-&lt;i&gt;co&lt;/i&gt;-glycolide) (PLGA), as one of these polymers, has been extensively studied for the design and development of particulate antigen delivery systems in cancer therapy. This review provides an overview of the current state of research on the application of PLGA microspheres (PLGA MS) as anti-tumor cancer vaccines in activating and potentiating immune responses attempting to highlight their potential in the development of cancer therapeutics.</t>
  </si>
  <si>
    <t>Koerner Julia, Horvath Dennis, Groettrup Marcus</t>
  </si>
  <si>
    <t>https://pubmed.ncbi.nlm.nih.gov/31024545/</t>
  </si>
  <si>
    <t>CTL, PLGA, anti-tumor response, cancer vaccine, dendritic cell, immunotherapy, microspheres, spray drying</t>
  </si>
  <si>
    <t>Melatonin Protects MCAO-Induced Neuronal Loss via NR2A Mediated Prosurvival Pathways.</t>
  </si>
  <si>
    <t>Stroke is the significant cause of human mortality and sufferings depending upon race and demographic location. Melatonin is a potent antioxidant that exerts protective effects in differential experimental stroke models. Several mechanisms have been previously suggested for the neuroprotective effects of melatonin in ischemic brain injury. The aim of this study is to investigate whether melatonin treatment affects the glutamate N-methyl-D-aspartate (NMDA) and alpha-amino-3-hydroxy-5-methyl-4-isoxazole propionic acid (AMPA) receptor signaling in cerebral cortex and striatum 24 h after permanent middle cerebral artery occlusion (MCAO). Melatonin (5 mg/kg) attenuated ischemia-induced down regulation of NMDA receptor 2 (NR2a), postsynaptic density-95 (PSD95) and increases NR2a/PSD95 complex association, which further activates the pro-survival PI3K/Akt/GSK3? pathway with mitigated collapsin response mediator protein 2 (CRMP2) phosphorylation. Furthermore, melatonin increases the expression of ?-enolase, a neurotrophic factor in ischemic cortex and striatum, and preserve the expression of presynaptic (synaptophysin and SNAP25) and postsynaptic (p-GluR1845) protein. Our study demonstrated a novel neuroprotective mechanism for melatonin in ischemic brain injury which could be a promising neuroprotective agent for the treatment of ischemic stroke.</t>
  </si>
  <si>
    <t>Shah Fawad Ali, Liu Gongping, Al Kury Lina T, Zeb Alam, Abbas Muzaffar, Li Tao, Yang Xifei, Liu Fang, Jiang Yuhua, Li Shupeng, Koh Phil-Ok</t>
  </si>
  <si>
    <t>https://pubmed.ncbi.nlm.nih.gov/31024297/</t>
  </si>
  <si>
    <t>AMPA receptor, NMDA receptor, PI3K/AKT/GSK3 pathway, ischemic stroke, melatonin</t>
  </si>
  <si>
    <t>Vulnerabilities in mIDH2 AML confer sensitivity to APL-like targeted combination therapy.</t>
  </si>
  <si>
    <t>Although targeted therapies have proven effective and even curative in human leukaemia, resistance often ensues. IDH enzymes are mutated in ~20% of human AML, with targeted therapies under clinical evaluation. We here characterize leukaemia evolution from mutant IDH2 (mIDH2)-dependence to independence identifying key targetable vulnerabilities of mIDH2 leukaemia that are retained during evolution and progression from early to late stages. Mechanistically, we find that mIDH2 leukaemia are metastable and vulnerable at two distinct levels. On the one hand, they are characterized by oxidative and genotoxic stress, in spite of increased 1-carbon metabolism and glutathione levels. On the other hand, mIDH2 leukaemia display inhibition of LSD1 and a resulting transcriptional signature of all-trans retinoic acid (ATRA) sensitization, in spite of a state of suppressed ATRA signalling due to increased levels of PIN1. We further identify GSH/ROS and PIN1/LSD1 as critical nodes for leukaemia maintenance and the combination of ATRA and arsenic trioxide (ATO) as a key therapeutic modality to target these vulnerabilities. Strikingly, we demonstrate that the combination of ATRA and ATO proves to be a powerfully synergistic and effective therapy in a number of mouse and human mIDH1/2 leukemic models. Thus, our findings pave the way towards the treatment of a sizable fraction of human AMLs through targeted APL-like combinatorial therapies.</t>
  </si>
  <si>
    <t>Mugoni Vera, Panella Riccardo, Cheloni Giulia, Chen Ming, Pozdnyakova Olga, Stroopinsky Dina, Guarnerio Jlenia, Monteleone Emanuele, Lee Jonathan David, Mendez Lourdes, Menon Archita Venugopal, Aster Jon Christopher, Lane Andrew A, Stone Richard Maury, Galinsky Ilene, Zamora José Cervera, Lo-Coco Francesco, Bhasin Manoj Kumar, Avigan David, Longo Letizia, Clohessy John Gerard, Pandolfi Pier Paolo</t>
  </si>
  <si>
    <t>https://pubmed.ncbi.nlm.nih.gov/31024166/</t>
  </si>
  <si>
    <t>Label-free and iTRAQ proteomics analysis in the liver of zebrafish (Danio rerio) following dietary exposure to the organochlorine pesticide dieldrin.</t>
  </si>
  <si>
    <t>The organochlorine dieldrin (DLD) bioaccumulates in lipid-rich tissues and is associated with immunosuppression, altered metabolism, and cancer. The objective of this study was to determine the effect of DLD on the hepatic proteome in zebrafish following dietary treatment as the liver is central to metabolism. Females were fed a control dose or one of three doses of DLD-contaminated food pellets over 21?days. Both label-free and iTRAQ proteomics were conducted as two complementary methods to expand coverage of the proteome. Label-free proteomics quantified 1563 proteins: 6 proteins showed a linear dose-response with DLD. iTRAQ quantified &gt;3500 proteins; 5 proteins were decreased and 34 proteins were increased in abundance within the liver with all three doses. Overall, DLD reduced the abundance of proteins associated with glucose and cholesterol metabolism, lipid oxidation, liver function, and immune-related processes. Few proteins were identified by both methods as being altered (~1%), suggesting that each method detected different subsets of proteins. Protein responses in the liver were largely dependent on dose, however proteins related to liver and organ function, centrosome separation, glucose/energy metabolism, and immune-related pathways were confirmed by each independent technique and were suppressed with DLD exposure. This study identifies proteomic responses that are associated with organochlorine-induced hepatotoxicity. BIOLOGICAL SIGNIFICANCE: Environmental contaminants cause hepatotoxicity because the liver is the major organ for detoxification. The legacy pesticide dieldrin significantly bioaccumulates in tissues, and can affect molecular processes that can lead to liver pathology. LC MS/MS proteomics identified protein networks related to tumors, energy homeostasis, and chromosomal separation as those affected by dietary exposure to dieldrin. We applied two orthogonal mass spectrometry-based methods to more completely survey the liver proteome, strengthening data interpretation. These data improve understanding as to the effects of organochlorine pesticide toxicity in the liver and the study identifies proteome networks that can contribute to adverse outcome pathways for pesticide exposure.</t>
  </si>
  <si>
    <t>Simmons Denina B D, Cowie Andrew M, Koh Jin, Sherry James P, Martyniuk Christopher J</t>
  </si>
  <si>
    <t>https://pubmed.ncbi.nlm.nih.gov/31022476/</t>
  </si>
  <si>
    <t>Ecotoxico-proteomics, Label-free proteomics, Pathway analysis, Systems toxicology, iTRAQ</t>
  </si>
  <si>
    <t>Association of Checkpoint Inhibitor-Induced Toxic Effects With Shared Cancer and Tissue Antigens in Non-Small Cell Lung Cancer.</t>
  </si>
  <si>
    <t>Immunotherapy with checkpoint inhibitors targeting the PD-1 (programmed cell death 1) axis has brought notable progress in patients with non-small cell lung cancer (NSCLC) and other cancers. However, autoimmune toxic effects are frequent and poorly understood, making it important to understand the pathophysiologic processes of autoimmune adverse effects induced by checkpoint inhibitor therapy. To gain mechanistic insight into autoimmune skin toxic effects induced by anti-PD-1 treatment in patients with non-small cell lung cancer. This prospective cohort study was conducted from July 1, 2016, to December 31, 2018. Patients (n?=?73) with non-small cell lung cancer who received anti-PD-1 therapy (nivolumab or pembrolizumab) were recruited from 4 different centers in Switzerland (Kantonsspital St Gallen, Spital Grabs, Spital Wil, and Spital Flawil). Peripheral blood mononuclear cells, tumor biopsy specimens and biopsies from sites of autoimmune skin toxic effects were collected over a 2-year period, with patient follow-up after 1 year. Response to treatment, overall survival, progression-free survival, and development of autoimmune toxic effects (based on standard laboratory values and clinical examinations). Of the cohort of 73 patients with NSCLC (mean [SD] age, 68.1 [8.9] years; 44 [60%] men), 25 (34.2% [95% CI, 24.4%-45.7%]) developed autoimmune skin toxic effects, which were more frequent in patients with complete remission or partial remission (68.2% [95% CI, 47.3%-83.6%]) than those with progressive or stable disease (19.6% [95% CI, 11.0%-32.5%]) (?2?=?14.02, P?&lt;?.001). Nine T-cell antigens shared between tumor tissue and skin were identified. These antigens were able to stimulate CD8+ and CD4+ T cells in vitro. Several of the antigen-specific T cells found in blood samples were also present in autoimmune skin lesions and lung tumors of patients who responded to anti-PD-1 therapy. These findings highlight a potential mechanism of checkpoint inhibitor-mediated autoimmune toxic effects and describe the association between toxic effects and response to therapy; such an understanding will help in controlling adverse effects, deciphering new cancer antigens, and further improving immunotherapy.</t>
  </si>
  <si>
    <t>Berner Fiamma, Bomze David, Diem Stefan, Ali Omar Hasan, Fässler Mirjam, Ring Sandra, Niederer Rebekka, Ackermann Christoph J, Baumgaertner Petra, Pikor Natalia, Cruz Cristina Gil, van de Veen Willem, Akdis Mübeccel, Nikolaev Sergey, Läubli Heinz, Zippelius Alfred, Hartmann Fabienne, Cheng Hung-Wei, Hönger Gideon, Recher Mike, Goldman Jonathan, Cozzio Antonio, Früh Martin, Neefjes Jacques, Driessen Christoph, Ludewig Burkhard, Hegazy Ahmed N, Jochum Wolfram, Speiser Daniel E, Flatz Lukas</t>
  </si>
  <si>
    <t>https://pubmed.ncbi.nlm.nih.gov/31021392/</t>
  </si>
  <si>
    <t>Enzyme-Instructed Self-Assembly (EISA) and Hydrogelation of Peptides.</t>
  </si>
  <si>
    <t>Self-assembly is a powerful tool for constructing supramolecular materials for many applications, ranging from energy harvesting to biomedicine. Among the methods to prepare supramolecular materials for biomedical applications, enzyme-instructed self-assembly (EISA) has several advantages. Herein, the unique properties and advantages of EISA in preparing biofunctional supramolecular nanomaterials and hydrogels from peptides are highlighted. EISA can trigger molecular self-assembly in situ. Therefore, using overexpression enzymes in disease sites, supramolecular materials can be formed in situ to improve the selectivity and efficacy of the treatment. The precursor may be involved during the EISA process, and it is actually a two-component self-assembly process. The precursor can help to stabilize the assembled nanostructures of hydrophobic peptides formed by EISA. More importantly, the precursor may determine the outcome of molecular self-assembly. Recently, it was also observed that EISA can kinetically control the peptide folding and morphology and cellular uptake behavior of supramolecular nanomaterials. With the combination of other methods to trigger molecular self-assembly, researchers can form supramolecular nanomaterials in a more precise mode and sometimes under spatiotemporal control. EISA is a powerful and unique methodology to prepare supramolecular biofunctional materials that cannot be generated from other common methods.</t>
  </si>
  <si>
    <t>Gao Jie, Zhan Jie, Yang Zhimou</t>
  </si>
  <si>
    <t>https://pubmed.ncbi.nlm.nih.gov/31018025/</t>
  </si>
  <si>
    <t>enzymes, hydrogels, peptides, self-assembly</t>
  </si>
  <si>
    <t>Cascade-amplification of therapeutic efficacy: An emerging opportunity in cancer treatment.</t>
  </si>
  <si>
    <t>Increasing research evidence reveals that cancer is complex disease involving many biological factors, processes and systems, which may severely limit the actual efficacy of conventional monotonic anticancer approaches. To overcome these obstacles in cancer treatment, a new strategy has been proposed by combining multiple synergistic therapeutic modalities accessing different but inherently related targets and acting sequentially. A major benefit of this strategy is that the multi-target mechanism could result in a cascade-amplification effect leading to enhanced anticancer activity. In this review, we provide a critical discussion on the application of cascade-amplification strategy in the treatment of various cancer indications, focusing on the rational combination of therapeutic agents and their mechanisms of action. A concise yet comprehensive analysis on the potential therapeutic benefit of this strategy was also included. This article is categorized under: Therapeutic Approaches and Drug Discovery &gt; Nanomedicine for Oncologic Disease.</t>
  </si>
  <si>
    <t>Li Menghuan, Luo Zhong, Peng Zhihong, Cai Kaiyong</t>
  </si>
  <si>
    <t>https://pubmed.ncbi.nlm.nih.gov/31016872/</t>
  </si>
  <si>
    <t>cascade-amplification, chemotherapy, photothermal/photodynamic therapy, radiation therapy, sequential synergy</t>
  </si>
  <si>
    <t>Biliary tract cancers: current knowledge, clinical candidates and future challenges.</t>
  </si>
  <si>
    <t>Biliary tract cancers (BTCs) are rare with poor prognosis. Due to the advent of genomic sequencing, new data have emerged regarding the molecular makeup of this disease. To add to the complexity, various subtypes also harbor a varied genetic composition. The commonly mutated genes associated with this cancer are &lt;i&gt;KRAS&lt;/i&gt;, &lt;i&gt;EGFR&lt;/i&gt;, &lt;i&gt;IDH&lt;/i&gt;, &lt;i&gt;FGFR&lt;/i&gt; and &lt;i&gt;BAP1&lt;/i&gt;. Various clinical studies are looking at targeting these genetic mutations. Another therapeutic area of note is the potential for the use of immunotherapy in patients with BTC. Although BTC may be a result of chronic inflammation, this does not necessarily translate into increased immunogenicity. This literature review discusses the diverse molecular and immune-related pathways in patients with BTC and their potential therapeutic implications.</t>
  </si>
  <si>
    <t>Tariq Noor-Ul-Ain, McNamara Mairéad G, Valle Juan W</t>
  </si>
  <si>
    <t>https://pubmed.ncbi.nlm.nih.gov/31015767/</t>
  </si>
  <si>
    <t>biliary tract cancer, extrahepatic cholangiocarci-noma, gallbladder cancer, genome sequencing, immunotherapy, intrahepatic cholangiocarcinoma, molecular targets</t>
  </si>
  <si>
    <t>OBI-3424, a Novel AKR1C3-Activated Prodrug, Exhibits Potent Efficacy against Preclinical Models of T-ALL.</t>
  </si>
  <si>
    <t>OBI-3424 is a highly selective prodrug that is converted by aldo-keto reductase family 1 member C3 (AKR1C3) to a potent DNA-alkylating agent. OBI-3424 has entered clinical testing for hepatocellular carcinoma and castrate-resistant prostate cancer, and it represents a potentially novel treatment for acute lymphoblastic leukemia (ALL). We assessed AKR1C3 expression by RNA-Seq and immunoblotting, and evaluated the &lt;i&gt;in vitro&lt;/i&gt; cytotoxicity of OBI-3424. We investigated the pharmacokinetics of OBI-3424 in mice and nonhuman primates, and assessed the &lt;i&gt;in vivo&lt;/i&gt; efficacy of OBI-3424 against a large panel of patient-derived xenografts (PDX). AKR1C3 mRNA expression was significantly higher in primary T-lineage ALL (T-ALL; &lt;i&gt;n&lt;/i&gt; = 264) than B-lineage ALL (B-ALL; &lt;i&gt;n&lt;/i&gt; = 1,740; &lt;i&gt;P&lt;/i&gt; &lt; 0.0001), and OBI-3424 exerted potent cytotoxicity against T-ALL cell lines and PDXs. &lt;i&gt;In vivo&lt;/i&gt;, OBI-3424 significantly prolonged the event-free survival (EFS) of nine of nine ALL PDXs by 17.1-77.8 days (treated/control values 2.5-14.0), and disease regression was observed in eight of nine PDXs. A significant reduction (&lt;i&gt;P&lt;/i&gt; &lt; 0.0001) in bone marrow infiltration at day 28 was observed in four of six evaluable T-ALL PDXs. The importance of AKR1C3 in the &lt;i&gt;in vivo&lt;/i&gt; response to OBI-3424 was verified using a B-ALL PDX that had been lentivirally transduced to stably overexpress AKR1C3. OBI-3424 combined with nelarabine resulted in prolongation of mouse EFS compared with each single agent alone in two T-ALL PDXs. OBI-3424 exerted profound &lt;i&gt;in vivo&lt;/i&gt; efficacy against T-ALL PDXs derived predominantly from aggressive and fatal disease, and therefore may represent a novel treatment for aggressive and chemoresistant T-ALL in an AKR1C3 biomarker-driven clinical trial.</t>
  </si>
  <si>
    <t>Evans Kathryn, Duan JianXin, Pritchard Tara, Jones Connor D, McDermott Lisa, Gu Zhaohui, Toscan Cara E, El-Zein Narimanne, Mayoh Chelsea, Erickson Stephen W, Guo Yuelong, Meng Fanying, Jung Donald, Rathi Komal S, Roberts Kathryn G, Mullighan Charles G, Shia Chi-Sheng, Pearce Tillman, Teicher Beverly A, Smith Malcolm A, Lock Richard B</t>
  </si>
  <si>
    <t>https://pubmed.ncbi.nlm.nih.gov/31015346/</t>
  </si>
  <si>
    <t>mACPpred: A Support Vector Machine-Based Meta-Predictor for Identification of Anticancer Peptides.</t>
  </si>
  <si>
    <t>Anticancer peptides (ACPs) are promising therapeutic agents for targeting and killing cancer cells. The accurate prediction of ACPs from given peptide sequences remains as an open problem in the field of immunoinformatics. Recently, machine learning algorithms have emerged as a promising tool for helping experimental scientists predict ACPs. However, the performance of existing methods still needs to be improved. In this study, we present a novel approach for the accurate prediction of ACPs, which involves the following two steps: (i) We applied a two-step feature selection protocol on seven feature encodings that cover various aspects of sequence information (composition-based, physicochemical properties and profiles) and obtained their corresponding optimal feature-based models. The resultant predicted probabilities of ACPs were further utilized as feature vectors. (ii) The predicted probability feature vectors were in turn used as an input to support vector machine to develop the final prediction model called mACPpred. Cross-validation analysis showed that the proposed predictor performs significantly better than individual feature encodings. Furthermore, mACPpred significantly outperformed the existing methods compared in this study when objectively evaluated on an independent dataset.</t>
  </si>
  <si>
    <t>Boopathi Vinothini, Subramaniyam Sathiyamoorthy, Malik Adeel, Lee Gwang, Manavalan Balachandran, Yang Deok-Chun</t>
  </si>
  <si>
    <t>https://pubmed.ncbi.nlm.nih.gov/31013619/</t>
  </si>
  <si>
    <t>anticancer peptides, feature selection, optimal features, sequential forward search, support vector machine</t>
  </si>
  <si>
    <t>Pro-Nifuroxazide Self-Assembly Leads to Triggerable Nanomedicine for Anti-cancer Therapy.</t>
  </si>
  <si>
    <t>Transcription factor STAT3 has been shown to regulate genes that are involved in stem cell self-renewal and thus represents a novel therapeutic target of great biological significance. However, many small-molecule agents with potential effects through STAT3 modulation in cancer therapy lack aqueous solubility and high off-target toxicity, hence impeding efficient bioavailability and activity. This work, for the first time, reports a prodrug-based strategy for selective and safer delivery of STAT3 inhibitors designed toward metastatic and drug-resistant breast cancer. We have synthesized a novel lipase-labile SN-2 phospholipid prodrug from a clinically investigated STAT3 inhibitor, nifuroxazide (Pro-nifuroxazide), which can be regioselectively cleaved by the membrane-abundant enzymes in cancer cells. Pro-nifuroxazide self-assembled to sub 20 nm nanoparticles (NPs), and the cytotoxic ability was screened in ER(+)-MCF-7 and ER(-)-MD-MB231 cells at 48-72 h using 3-(4,5-dimethylthiazol-2-yl)-2,5-diphenyltetra-zolium bromide proliferation assay. Results indicated that Pro-nifuroxazide NPs are multifold more effective toward inhibiting cancer cells in a time-dependent manner compared to parent nifuroxazide. A remarkable improvement in the local concentration of drugs to as high as ?240 fold when assembled into NPs is presumably the reason for this functional improvement. We also introduced molecular dynamics simulations to generate Pro-nifuroxazide nano-assembly, as a model assembly from triggerable anti-cancer drugs, to provide molecular insights correlating physicochemical and anti-cancer properties. In silico properties of Pro-nifuroxazide including size, chemistry of NPs and membrane interactions with individual molecules could be validated by in vitro functional activities in cells of breast cancer origin. The in vivo anti-cancer efficiencies of Pro-nifuroxazide NPs in nude mice xenografts with MCF-7 revealed remarkable growth inhibition of as high as 400%. Histopathological analysis corroborated these findings to show significantly high nuclear fragmentation and retracted cytoplasm. Immunostaining on tumor section demonstrated a significantly lower level of pSTAT-3 by Pro-nifuroxazide NP treatment, establishing the inhibition of STAT-3 phosphorylation. Our strategy for the first time proposes a translatable prodrug agent self-assembled into NPs and demonstrates remarkable enhancement in IC&lt;sub&gt;50&lt;/sub&gt;, induced apoptosis, and reduced cancer cell population through STAT-3 inhibition via reduced phosphorylation.</t>
  </si>
  <si>
    <t>Misra Santosh K, Wu Zhe, Ostadhossein Fatemeh, Ye Mao, Boateng Kingsley, Schulten Klaus, Tajkhorshid Emad, Pan Dipanjan</t>
  </si>
  <si>
    <t>https://pubmed.ncbi.nlm.nih.gov/31013055/</t>
  </si>
  <si>
    <t>cancer therapy, dissipative particle dynamics, nanoparticle, prodrug, self-assembly</t>
  </si>
  <si>
    <t>Single-Chain Variable Fragment-Based Bispecific Antibodies: Hitting Two Targets with One Sophisticated Arrow.</t>
  </si>
  <si>
    <t>Despite the success of monoclonal antibodies (mAbs) to treat some disorders, the monospecific molecular entity of mAbs as well as the presence of multiple factors and pathways involved in the pathogenesis of disorders, such as various malignancies, infectious diseases, and autoimmune disorders, and resistance to therapy have restricted the therapeutic efficacy of mAbs in clinical use. Bispecific antibodies (bsAbs), by concurrently recognizing two targets, can partly circumvent these problems. Serial killing of tumor cells by bsAb-redirected T cells, simultaneous blocking of two antigens involved in the HIV-1 infection, and concurrent targeting of the activating and inhibitory receptors on B cells to modulate autoimmunity are part of the capabilities of bsAbs. After designing and developing a large number of bsAbs for years, catumaxomab, a full-length bsAb targeting EpCAM and CD3, was approved in 2009 to treat EpCAM-positive carcinomas besides blinatumomab, a bispecific T cell engager antibody targeting CD19 and CD3, which was approved in 2014 to treat relapsed or refractory acute lymphoblastic leukemia. Furthermore, approximately 60 bsAbs are under investigation in clinical trials. The current review aims at portraying different formats of the single-chain variable fragment (scFv)-based bsAbs and shedding light on the scFv-based bsAbs in preclinical development, different phases of clinical trials, and the market.</t>
  </si>
  <si>
    <t>Ahamadi-Fesharaki Raoufeh, Fateh Abolfazl, Vaziri Farzam, Solgi Ghasem, Siadat Seyed Davar, Mahboudi Fereidoun, Rahimi-Jamnani Fatemeh</t>
  </si>
  <si>
    <t>https://pubmed.ncbi.nlm.nih.gov/31011631/</t>
  </si>
  <si>
    <t>ESKAPE, HIV-1, autoimmune diseases, bacteria, bispecific antibody, cancer, monoclonal antibody, single-chain variable fragment</t>
  </si>
  <si>
    <t>A safe and potent anti-CD19 CAR T cell therapy.</t>
  </si>
  <si>
    <t>Anti-CD19 chimeric antigen receptor (CAR) T cell therapies can cause severe cytokine-release syndrome (CRS) and neurotoxicity, impeding their therapeutic application. Here we generated a new anti-CD19 CAR molecule (CD19-BBz(86)) derived from the CD19-BBz prototype bearing co-stimulatory 4-1BB and CD3? domains. We found that CD19-BBz(86) CAR T cells produced lower levels of cytokines, expressed higher levels of antiapoptotic molecules and proliferated more slowly than the prototype CD19-BBz CAR T cells, although they retained potent cytolytic activity. We performed a phase 1 trial of CD19-BBz(86) CAR T cell therapy in patients with B cell lymphoma (ClinicalTrials.gov identifier NCT02842138 ). Complete remission occurred in 6 of 11 patients (54.5%) who each received a dose of 2?×?10&lt;sup&gt;8&lt;/sup&gt;-4?×?10&lt;sup&gt;8&lt;/sup&gt; CD19-BBz(86) CAR T cells. Notably, no neurological toxicity or CRS (greater than grade 1) occurred in any of the 25 patients treated. No significant elevation in serum cytokine levels after CAR T cell infusion was detected in the patients treated, including in those who achieved complete remission. CD19-BBz(86) CAR T cells persistently proliferated and differentiated into memory cells in vivo. Thus, therapy with the new CD19-BBz(86) CAR T cells produces a potent and durable antilymphoma response without causing neurotoxicity or severe CRS, representing a safe and potent anti-CD19 CAR T cell therapy.</t>
  </si>
  <si>
    <t>Ying Zhitao, Huang Xue F, Xiang Xiaoyu, Liu Yanling, Kang Xi, Song Yuqin, Guo Xiaokai, Liu Hanzhi, Ding Ning, Zhang Tingting, Duan Panpan, Lin Yufu, Zheng Wen, Wang Xiaopei, Lin Ningjing, Tu Meifeng, Xie Yan, Zhang Chen, Liu Weiping, Deng Lijuan, Gao Shunyu, Ping Lingyan, Wang Xuejuan, Zhou Nina, Zhang Junqing, Wang Yulong, Lin Songfeng, Mamuti Mierzhati, Yu Xueyun, Fang Lizhu, Wang Shuai, Song Haifeng, Wang Guan, Jones Lindsey, Zhu Jun, Chen Si-Yi</t>
  </si>
  <si>
    <t>https://pubmed.ncbi.nlm.nih.gov/31011207/</t>
  </si>
  <si>
    <t>Cathepsin L Regulates Metabolic Networks Controlling Rapid Cell Growth and Proliferation.</t>
  </si>
  <si>
    <t>Rapidly proliferating cells reshape their metabolism to satisfy their ever-lasting need for cellular building blocks. This phenomenon is exemplified in certain malignant conditions such as cancer but also during embryonic development when cells rely heavily on glycolytic metabolism to exploit its metabolic intermediates for biosynthetic processes. How cells reshape their metabolism is not fully understood. Here we report that loss of cathepsin L (Cts L) is associated with a fast proliferation rate and enhanced glycolytic metabolism that depend on lactate dehydrogenase A (LDHA) activity. Using mass spectrometry analysis of cells treated with a pan cathepsin inhibitor, we observed an increased abundance of proteins involved in central carbon metabolism. Further inspection of putative Cts L targets revealed an enrichment for glycolytic metabolism that was independently confirmed by metabolomic and biochemical analyses. Moreover, proteomic analysis of Cts L-knockout cells identified LDHA overexpression that was demonstrated to be a key metabolic junction in these cells. Lastly, we show that Cts L inhibition led to increased LDHA protein expression, suggesting a causal relationship between LDHA expression and function. In conclusion, we propose that Cts L regulates this metabolic circuit to keep cell division under control, suggesting the therapeutic potential of targeting this protein and its networks in cancer.</t>
  </si>
  <si>
    <t>Weiss-Sadan Tommy, Itzhak Gal, Kaschani Farnusch, Yu Zhanru, Mahameed Mohamed, Anaki Adi, Ben-Nun Yael, Merquiol Emmanuelle, Tirosh Boaz, Kessler Benedikt, Kaiser Markus, Blum Galia</t>
  </si>
  <si>
    <t>https://pubmed.ncbi.nlm.nih.gov/31010818/</t>
  </si>
  <si>
    <t>Cathepsin L, Gene Expression*, Glycolysis, Metabolomics, Pathway Analysis, Proliferation, Proteases*, Proteolysis*</t>
  </si>
  <si>
    <t>Liquid-Crystalline Hydroxyapatite/Polymer Nanorod Hybrids: Potential Bioplatform for Photodynamic Therapy and Cellular Scaffolds.</t>
  </si>
  <si>
    <t>Recently, we found that self-organization of hydroxyapatite (HAp) with poly(acrylic acid) (PAA) leads to the formation of liquid-crystalline (LC) nanorod hybrids that form aligned films and show stimuli-responsive properties. Here, we demonstrate that these biocompatible HAp/PAA hybrid nanorods represent a platform technology as drug nanocarriers for photodynamic cancer therapy and as bioscaffolds for the control of cellular alignment and growth. To use hybrid nanorods as a drug nanocarrier, we introduced methylene blue (MB), a typical photosensitizer for photodynamic therapy, into the PAA nanolayer covering the surface of the HAp nanocrystals through electrostatic interactions. The stable MB-loaded HAp/PAA hybrid nanorods efficiently produced singlet oxygen from MB upon light irradiation and showed remarkable photodynamic therapeutic effects in cancer cells. Moreover, taking advantage of the mechanically responsive LC alignment properties of the HAp/PAA hybrid nanorods, macroscopically oriented bioscaffolds were prepared through a spin-coating process. The cells cultured on the oriented scaffolds showed cellular alignment and elongation along the oriented direction of the hybrid nanorods. The HAp/PAA hybrid nanorods demonstrate potential in drug delivery and tissue engineering. These unique LC HAp/PAA hybrid nanorods have significant potential as a platform for the development of various types of biomaterial.</t>
  </si>
  <si>
    <t>Nakayama Masanari, Lim Wei Qi, Kajiyama Satoshi, Kumamoto Akihito, Ikuhara Yuichi, Kato Takashi, Zhao Yanli</t>
  </si>
  <si>
    <t>https://pubmed.ncbi.nlm.nih.gov/31010284/</t>
  </si>
  <si>
    <t>biomineralization, cell culture scaffold, drug nanocarrier, liquid crystal, photodynamic therapy</t>
  </si>
  <si>
    <t>Oncogenic Role of ZFAS1 lncRNA in Head and Neck Squamous Cell Carcinomas.</t>
  </si>
  <si>
    <t>Head and neck squamous cell carcinoma (HNSCC) is a heterogeneous disease with high mortality. The identification of specific HNSCC biomarkers will increase treatment efficacy and limit the toxicity of current therapeutic strategies. Long non-coding RNAs (lncRNAs) are promising biomarkers. Accordingly, here we investigate the biological role of &lt;i&gt;ZFAS1&lt;/i&gt; and its potential as a biomarker in HNSCC. The expression level of &lt;i&gt;ZFAS1&lt;/i&gt; in HNSCC cell lines was analyzed using qRT-PCR. Based on the HNSCC TCGA data, the &lt;i&gt;ZFAS1&lt;/i&gt; expression profile, clinicopathological features, and expression of correlated genes were analyzed in patient tissue samples. The selected genes were classified according to their biological function using the PANTHER tool. The interaction between lncRNA:miRNA and miRNA:mRNA was tested using available online tools. All statistical analyses were accomplished using GraphPad Prism 5. The expression of &lt;i&gt;ZFAS1&lt;/i&gt; was up-regulated in the metastatic FaDu cell line relative to the less aggressive SCC-25 and SCC-040 and dysplastic DOK cell lines. The TCGA data indicated an up-regulation of &lt;i&gt;ZFAS1&lt;/i&gt; in HNSCCs compared to normal tissue samples. The &lt;i&gt;ZFAS1&lt;/i&gt; levels typically differed depending on the cancer stage and T-stage. Patients with a lower expression of &lt;i&gt;ZFAS1&lt;/i&gt; presented a slightly longer disease-free survival and overall survival. The analysis of genes associated with &lt;i&gt;ZFAS1&lt;/i&gt;, as well its targets, indicate that they are linked with crucial cellular processes. In the group of patients with low expression of &lt;i&gt;ZFAS1&lt;/i&gt;, we detected the up-regulation of suppressors and down-regulation of genes associated with epithelial-to-mesenchymal transition (EMT) process, metastases, and cancer-initiating cells. Moreover, the negative correlation between &lt;i&gt;ZFAS1&lt;/i&gt; and its host gene, &lt;i&gt;ZNFX1&lt;/i&gt;, was observed. The analysis of interactions indicated that &lt;i&gt;ZFAS1&lt;/i&gt; has a binding sequence for &lt;i&gt;miR-150-5p&lt;/i&gt;. The expression of &lt;i&gt;ZFAS1&lt;/i&gt; and &lt;i&gt;miR-150-5p&lt;/i&gt; is negatively correlated in HNSCC patients. &lt;i&gt;miR-150-5p&lt;/i&gt; can regulate the 3'UTR of &lt;i&gt;EIF4E&lt;/i&gt; mRNA. In the group of patients with high expression of &lt;i&gt;ZFAS1&lt;/i&gt; and low expression of &lt;i&gt;miR-150-5p&lt;/i&gt;, we detected an up-regulation of &lt;i&gt;EIF4E&lt;/i&gt;. In HNSCC, &lt;i&gt;ZFAS1&lt;/i&gt; displays oncogenic properties, regulates important processes associated with EMT, cancer-initiating cells, and metastases, and might affect patients' clinical outcomes. &lt;i&gt;ZFAS1&lt;/i&gt; likely regulates the cell phenotype through &lt;i&gt;miR-150-5p&lt;/i&gt; and its downstream targets. Following further validation, &lt;i&gt;ZFAS1&lt;/i&gt; might prove a new and valuable biomarker.</t>
  </si>
  <si>
    <t>Kolenda Tomasz, Guglas Kacper, Kopczy?ska Magda, Teresiak Anna, Bli?niak Renata, Mackiewicz Andrzej, Lamperska Katarzyna, Mackiewicz Jacek</t>
  </si>
  <si>
    <t>https://pubmed.ncbi.nlm.nih.gov/31010087/</t>
  </si>
  <si>
    <t>HNSCC, ZFAS1, ZNFX1 antisense RNA 1, biomarker, head and neck cancers, lncRNA, non-coding RNA</t>
  </si>
  <si>
    <t>miR-125b Upregulates miR-34a and Sequentially Activates Stress Adaption and Cell Death Mechanisms in Multiple Myeloma.</t>
  </si>
  <si>
    <t>miR-125b, ubiquitously expressed and frequently dysregulated in several tumors, has gained special interest in the field of cancer research, displaying either oncogenic or oncosuppressor potential based on tumor type. We have previously demonstrated its tumor-suppressive role in multiple myeloma (MM), but the analysis of molecular mechanisms needs additional investigation. The purpose of this study was to explore the effects of miR-125b and its chemically modified analogs in modulating cell viability and cancer-associated molecular pathways, also focusing on the functional aspects of stress adaptation (autophagy and senescence), as well as programmed cell death (apoptosis). Based on the well-known low microRNA (miRNA) stability in therapeutic application, we designed chemically modified miR-125b mimics, laying the bases for their subsequent investigation in in vivo models. Our study clearly confirmed an oncosuppressive function depending on the repression of multiple targets, and it allowed the identification, for the first time, of miR-125b-dependent miR-34a stimulation as a possible consequence of the inhibitory role on the interleukin-6 receptor (IL-6R)/signal transducer and activator of transcription 3 (STAT3)/miR-34a feedback loop. Moreover, we identified a pattern of miR-125b-co-regulated miRNAs, shedding light on possible new players of anti-MM activity. Finally, functional studies also revealed a sequential activation of senescence, autophagy, and apoptosis, thus indicating, for the first two processes, an early cytoprotective and inhibitory role from apoptosis activation.</t>
  </si>
  <si>
    <t>Misso Gabriella, Zarone Mayra Rachele, Lombardi Angela, Grimaldi Anna, Cossu Alessia Maria, Ferri Carmela, Russo Margherita, Vuoso Daniela Cristina, Luce Amalia, Kawasaki Hiromichi, Di Martino Maria Teresa, Virgilio Antonella, Festa Agostino, Galeone Aldo, De Rosa Giuseppe, Irace Carlo, Donadelli Massimo, Necas Alois, Amler Evzen, Tagliaferri Pierosandro, Tassone Pierfrancesco, Caraglia Michele</t>
  </si>
  <si>
    <t>https://pubmed.ncbi.nlm.nih.gov/31009917/</t>
  </si>
  <si>
    <t>apoptosis, autophagy, miR-125b, miR-34a, miRNA therapeutics, miRNome, multiple myeloma, next generation sequencing, senescence, signal transduction</t>
  </si>
  <si>
    <t>Recent advances in gelatin-based therapeutics.</t>
  </si>
  <si>
    <t>Biomaterials have provided a wide range of exciting opportunities in tissue engineering and regenerative medicine. Gelatin, a collagen-derived natural biopolymer, has been extensively used in regenerative medicine applications over the years, due to its cell-responsive properties and the capacity to deliver a wide range of biomolecules. The most relevant properties of gelatin as biomaterial are presented together with its main therapeutic applications. The latter includes drug delivery systems, tissue engineering approaches, potential uses as ink for 3D/4D Bioprinting, and its relevance in organ-on-a-chip platforms. Advances in polymer chemistry, mechanobiology, imaging technologies, and 3D biofabrication techniques have expanded the application of gelatin in multiple biomedical research applications ranging from bone and cartilage tissue engineering, to wound healing and anti-cancer therapy. Here, we highlight the latest advances in gelatin-based approaches within the fields of biomaterial-based drug delivery and tissue engineering together with some of the most relevant challenges and limitations.</t>
  </si>
  <si>
    <t>Echave Mari Carmen, Hernáez-Moya Raquel, Iturriaga Leire, Pedraz José Luis, Lakshminarayanan Rajamani, Dolatshahi-Pirouz Alireza, Taebnia Nayere, Orive Gorka</t>
  </si>
  <si>
    <t>https://pubmed.ncbi.nlm.nih.gov/31009588/</t>
  </si>
  <si>
    <t>Biomaterial, drug delivery, gelatin, regenerative medicine, tissue engineering</t>
  </si>
  <si>
    <t>Recombinant Expression of Zinc Transporter SLC39A6 and Its Functional Antibody Production.</t>
  </si>
  <si>
    <t>Zinc transporter ZIP6 (SLC39A6) or LIV-1 is a protein that belongs to a subfamily of proteins group that displays structural specifications of zinc transporters in the cell membrane. Overexpression of this protein is observed in breast, prostate, and kidney tumor cells. Lately, LIV-1 is a dependable marker for detection of estrogen receptor positive breast cancer, which can be used to detect luminal breast cancer type A. In this study, the gene construct containing extracellular domain of human LIV-1 gene was subcloned into pET22b expression vector, expressed and confirmed by sodium dodecyl sulphate-polyacrylamide gel electrophoresis and western blotting. It was shown for the first time that the extracellular domain of LIV-1 could be expressed in bacterial systems and can be used for rabbit immunization. The reactivity of the resulted antibody was evaluated in flow cytometry and enzyme-linked immunosorbent assay. In conclusion, this protein can be used for animal immunization toward preparation of a new monoclonal antibody that can be introduced as a drug in the treatment of breast cancer.</t>
  </si>
  <si>
    <t>Bagheri Sajedeh, Hashemi Mehrdad, Alirahimi Ehsan, Habibi-Anbouhi Mahdi, Kazemi-Lomedasht Fatemeh, Behdani Mahdi</t>
  </si>
  <si>
    <t>https://pubmed.ncbi.nlm.nih.gov/31009334/</t>
  </si>
  <si>
    <t>LIV-1, SLC39A6, ZIP6, antibody, recombinant protein, zinc transporters</t>
  </si>
  <si>
    <t>Metabolomics-Based Biosignatures of Prostate Cancer in Patients Following Radiotherapy.</t>
  </si>
  <si>
    <t>Metabolomics offers new promise for research on prostate cancer (PCa) and its personalized treatment. Metabolomic profiling of radiation-treated PCa patients is particularly important to reveal their new metabolomic status, and evaluate the radiation effects. In addition, bioinformatics-integrated metabolomics-based approaches for disease profiling and assessment of therapy could help develop precision biomarkers in a context of PCa. We report mass spectrometry-based untargeted (global) serum metabolomics findings from patients with PCa (&lt;i&gt;n&lt;/i&gt;?=?55) before and after treatment with stereotactic body radiation therapy (SBRT), and intensity-modulated radiation therapy (IMRT) with SBRT, and using parsimony phylogenetic analysis. Importantly, the radiation-treated serum metabolome of patients represented a unique robust cluster on a cladogram that was distinct from the pre-RT metabolome. The altered radiation responsive serum metabolome was defined by predominant aberrations in the metabolic pathways of nitrogen, pyrimidine, purine, porphyrin, alanine, aspartate, glutamate, and glycerophospholipid. Our findings collectively suggest that global metabolomics integrated with parsimony phylogenetics offer a unique and robust systems biology analytical platform for powerful unbiased determination of radiotherapy (RT)-associated biosignatures in patients with PCa. These new observations call for future translational research for evaluation of metabolomic biomarkers in PCa prognosis specifically, and response to radiation treatment broadly. Radiation metabolomics is an emerging specialty of systems sciences and clinical medicine that warrants further research and educational initiatives.</t>
  </si>
  <si>
    <t>Nalbantoglu Sinem, Abu-Asab Mones, Suy Simeng, Collins Sean, Amri Hakima</t>
  </si>
  <si>
    <t>https://pubmed.ncbi.nlm.nih.gov/31009330/</t>
  </si>
  <si>
    <t>biomarkers and diagnostics, mass spectrometry, parsimony phylogenetics, prostate cancer, radiotherapy, untargeted (global) metabolomics</t>
  </si>
  <si>
    <t>CAR T-cell bioengineering: Single variable domain of heavy chain antibody targeted CARs.</t>
  </si>
  <si>
    <t>Redirecting the recognition specificity of T lymphocytes to designated tumour cell surface antigens by transferring chimeric antigen receptor (CAR) genes is becoming an effective strategy to combat cancer. Today, CAR T-cell therapy has proven successful in the treatment of haematological malignancies and the first CD19 CAR T-cell products has already entered the market. This success is expanding CAR design for broader malignancies including solid tumours. Nevertheless, CARs such as those built on antigen-specific single chain antibody variable fragment (scFv) may induce some adverse effects. Here, we briefly review CAR T-cell bioengineering and discuss selected important initiatives for improved T-cell reprogramming, function and safety. In this respect, we further elaborate on unconventional CARs structured on single variable domain of heavy chain (VHH) antibodies (single-domain antibodies) as an alternative to scFv, because of their interesting immunological and physicochemical characteristics and unique structure, which shows a high degree of homology with human VH3 gene family.</t>
  </si>
  <si>
    <t>Rahbarizadeh F, Ahmadvand D, Moghimi S M</t>
  </si>
  <si>
    <t>https://pubmed.ncbi.nlm.nih.gov/31004624/</t>
  </si>
  <si>
    <t>Chimeric antigen receptor, Oligoclonal nanobodies, Single variable domain heavy-chain antibodies, Nanobody, T-cell</t>
  </si>
  <si>
    <t>Prenylated Rab acceptor RABAC1 inhibits anti-apoptotic protein BCL2A1 and induces apoptosis.</t>
  </si>
  <si>
    <t>The B cell lymphoma 2 (BCL2) family of proteins constitutes a critical intracellular checkpoint in the intrinsic apoptosis pathway. Among BCL2 members, the anti-apoptotic protein BCL2A1 mediates the resistance to BCL2 inhibitors and may be considered as a target for anti-cancer therapy. Here, we report that prenylated Rab acceptor 1 (RABAC1 or PRA1) inhibits the anti-apoptotic activity of BCL2A1 and induces apoptosis in AGS gastric cancer cells. Protein interaction of BCL2A1 and RABAC1 was verified by an in-vitro glutathione-S-transferase pull-down assay, immunoprecipitation, and confocal microscopy. When apoptosis was induced by cisplatin, the anti-apoptotic activity of BCL2A1 was blocked by RABAC1 expression. RABAC1 caused caspase-3 activation and decreased cell proliferation, clonogenic cell survival, and cell migration and invasion. We suggest RABAC1 as a potential therapeutic target for BCL2A1-related cancer.</t>
  </si>
  <si>
    <t>Kim Jong-Tae, Cho Hee Jun, Cho Mi-Young, Lim Jeewon, Park Eun Sun, Lim Jong-Seok, Lee Hee Gu</t>
  </si>
  <si>
    <t>https://pubmed.ncbi.nlm.nih.gov/31003775/</t>
  </si>
  <si>
    <t>Apoptosis, BCL2, BCL2A1, PRA, RABAC1</t>
  </si>
  <si>
    <t>In Vitro Anticancer Properties of Copper Metallodendrimers.</t>
  </si>
  <si>
    <t>Newly synthesized carbosilane copper dendrimers (CCD) with chloride and nitrate surface groups seem to be good candidates to be used as gene and drug carriers in anti-cancer therapy, due to their properties such as size and surface charge. Copper attached to the nanoparticles is an important element of many biological processes and recently their anti-cancer properties have been widely examined. Zeta size and potential, transmission electron microscopy (TEM), circular dichroism (CD), analysis of haemolytic activity, and fluorescence anisotropy techniques were used to characterize copper dendrimers. Additionally, their cytotoxic properties toward normal (PBMC) and cancer (1301; HL-60) cells were examined. All tested dendrimers were more cytotoxic against cancer cells in comparison with normal cells.</t>
  </si>
  <si>
    <t>Ho?ota Marcin, Magiera Jakub, Michlewska Sylwia, Kubczak Ma?gorzata, Del Olmo Natalia Sanz, García-Gallego Sandra, Ortega Paula, de la Mata F Javier, Ionov Maksim, Bryszewska Maria</t>
  </si>
  <si>
    <t>https://pubmed.ncbi.nlm.nih.gov/31003561/</t>
  </si>
  <si>
    <t>anticancer therapeutic agent, copper metallodendrimers, cytotoxicity, nanocarrier, structure</t>
  </si>
  <si>
    <t>Honokiol for cancer therapeutics: A traditional medicine that can modulate multiple oncogenic targets.</t>
  </si>
  <si>
    <t>In spite of billions of dollars expended on cancer research every year, the incidence rate and the mortality rate due to this widespread disease has increased drastically over the last few decades. Recent reports from the World Health Organization advocate that overall global cancer burden and deaths due to cancer are expected to double by the next decade. Synthetic drugs developed as chemotherapeutics have repeatedly shown adverse side effects and development of chemoresistance. Cancer is basically a multifactorial disease that necessitates the modulation of multiple targets and oncogenic signaling pathways. Honokiol (C&lt;sub&gt;18&lt;/sub&gt;H&lt;sub&gt;18&lt;/sub&gt;O&lt;sub&gt;2&lt;/sub&gt;) is a biphenolic natural compound isolated from the leaves and barks of Magnolia plant species and has been extensively studied for its beneficial effects against several chronic diseases. Honokiol is capable of efficiently preventing the growth of wide variety of tumors such as those of brain, breast, cervical, colon, liver, lung, prostate, skin, and hematological malignancies. Recent work has shown that this phytochemical can modulate various molecular targets such as activation of pro-apoptotic factors, suppression of anti-apoptotic proteins and different transcription factors, downregulation of various enzymes, chemokines, cell surface adhesion molecules, and cell cycle proteins, and inhibition of activity of protein tyrosine kinases and serine/threonine kinases. Because of its pharmacological safety, honokiol can either be used alone or in combination with other chemotherapeutic drugs for the prevention and treatment of cancer. The current review describes in detail the various reports supporting these anti-cancer studies documented with this promising agent.</t>
  </si>
  <si>
    <t>Banik Kishore, Ranaware Abhishek Manoj, Deshpande Vishwas, Nalawade Savita Pravin, Padmavathi Ganesan, Bordoloi Devivasha, Sailo Bethsebie Lalduhsaki, Shanmugam Muthu K, Fan Lu, Arfuso Frank, Sethi Gautam, Kunnumakkara Ajaikumar B</t>
  </si>
  <si>
    <t>https://pubmed.ncbi.nlm.nih.gov/31002949/</t>
  </si>
  <si>
    <t>Cancer, Honokiol, Molecular target, Phytochemicals, Traditional Chinese Medicine</t>
  </si>
  <si>
    <t>The Role of Melanin in Skin Cancer.</t>
  </si>
  <si>
    <t>Low melanin level in white skin results in many genetic alterations that activate oncogenes to form metastatic melanomas because of interaction with ultraviolet rays. These melanomas are uncommon, but they are dangerous and spread rapidly in the individual's body. Individuals with fair, freckled skin; a weak immune system; or have a personal or family history of melanoma are at high risk to have melanoma. There are different stages of melanomas. All have some treatments, but to achieve more efficient treatment, clinical trials are being done. Some of the treatments involve immunotherapy, radiotherapy, surgeries, and sentinel lymph node biopsy.</t>
  </si>
  <si>
    <t>Abbas Khizar, Qadir Muhammad Imran, Anwar Sidra</t>
  </si>
  <si>
    <t>https://pubmed.ncbi.nlm.nih.gov/31002590/</t>
  </si>
  <si>
    <t>An Overview of Genomic Biomarker Use in Cardiovascular Disease Clinical Trials.</t>
  </si>
  <si>
    <t>Clinical trial designs targeting patient subgroups with certain genetic characteristics may enhance the efficiency of developing drugs for cardiovascular disease (CVD). To evaluate the extent to which genetic knowledge translates to the CVD pipeline, we analyzed how genomic biomarkers are utilized in trials. Phase II and III trial protocols for investigational new drugs for CVD and risk factors were evaluated for prospective and exploratory genomic biomarker use; drug targets were evaluated for the presence of evidence that genetic variations can impact CVD risk or drug response. We identified 134 programs (73 unique drug targets) and 147 clinical trials. Less than 1% (n = 1/147) trials used a genomic biomarker prospectively for in-trial enrichment despite 32% (n = 23/73) of the drug targets having evidence of genetic variations. Additionally, 46% (n = 68/147) of the trials specified exploratory biomarker use. The results highlight an opportunity for more targeted CVD drug development by leveraging genomic biomarker knowledge.</t>
  </si>
  <si>
    <t>Adeniyi Oluseyi, Ramamoorthy Anuradha, Schuck Robert, Sun Jielin, Wilson Jennifer, Zineh Issam, Pacanowski Michael</t>
  </si>
  <si>
    <t>https://pubmed.ncbi.nlm.nih.gov/31002380/</t>
  </si>
  <si>
    <t>miR?145?5p is associated with pathological complete response to neoadjuvant chemotherapy and impairs cell proliferation by targeting TGF?R2 in breast cancer.</t>
  </si>
  <si>
    <t>Cancer patients who better benefit from neoadjuvant chemotherapy (NeoCh) are those who achieve a successful pathological complete response (pCR) represented by the absence of residual disease. Unfortunately, no highly sensitive and specific tumor biomarkers for predicting the clinical response to NeoCh have yet been defined. The aim of the present study was to ascertain whether miR?145?5p could discriminate between pCR and no?pCR in triple?negative breast cancer patients that received a cisplatin/doxorubicin?based neoadjuvant treatment. miR?145?5p expression was determined in breast tumors by quantitative RT?PCR. Our data showed that miR?145?5p had a significant low expression (P&lt;0.005) in patients that achieved pCR in comparison to the non?responder group. Kaplan Meier analysis indicated that low levels of miR?145?5p were associated with increased disease?free survival. In addition, receiver operating characteristic (ROC) curve analysis suggested that miR?145?5p is a good predictor of pCR (P&lt;0.003, AUC=0.7899, 95% CI, 0.6382?0.9416). Quantitative RT?PCR expression analysis also revealed that miR?145?5p was downregulated in four breast cancer cell lines relative to normal cells. To study the functions of miR?145?5p, its expression was restored in triple?negative MDA?MB?231 cells and its effects in cell proliferation were evaluated by MTT assays and in apoptosis using Annexin V experiments. Data revealed that ectopic expression of miR?145?5p resulted in a significant inhibition of cell proliferation and also induced apoptosis. Moreover, miR?145?5p led to sensitization of breast cancer cells to cisplatin therapy. In addition, western blot assays indicated that miR?145?5p downregulated the TGF?R2 protein. In conclusion, miR?145?5p could be a potential biomarker of clinical response to NeoCh in triple?negative breast cancer. Functionally miR?145?5p may regulate cell proliferation, at least in part, by targeting TGF?R2.</t>
  </si>
  <si>
    <t>García-García Frederik, Salinas-Vera Yarely M, García-Vázquez Raúl, Marchat Laurence A, Rodríguez-Cuevas Sergio, López-González José Sullivan, Carlos-Reyes Ángeles, Ramos-Payán Rosalío, Aguilar-Medina Maribel, Pérez-Plasencia Carlos, Ruíz-García Erika, López-Camarillo César</t>
  </si>
  <si>
    <t>https://pubmed.ncbi.nlm.nih.gov/31002371/</t>
  </si>
  <si>
    <t>Differential expression of tescalcin by modification of promoter methylation controls cell survival in gastric cancer cells.</t>
  </si>
  <si>
    <t>The EF?hand calcium binding protein tescalcin (TESC) is highly expressed in various human and mouse cancer tissues and is therefore considered a potential oncogene. However, the underlying mechanism that governs TESC expression remains unclear. Emerging evidence suggests that TESC expression is under epigenetic regulation. In the present study, the relationship between the epigenetic modification and gene expression of TESC in gastric cancer was investigated. To evaluate the relationship between the methylation and expression of TESC in gastric cancer, the methylation status of CpG sites in the TESC promoter was analyzed using microarray with the Illumina Human Methylation27 BeadChip (HumanMethylation27_270596_v.1.2), gene profiles from the NCBI Dataset that revealed demethylated status were acquired, and real?time methylation?specific PCR (MSP) in gastric cancer cells was conducted. In the present study, it was demonstrated that the hypermethylation of TESC led to the downregulation of TESC mRNA/protein expression. In addition, 5?aza?2c?deoxycytidine (5'?aza?dC) restored TESC expression in the tested gastric cancer cells except for SNU?620 cells. ChIP assay further revealed that the methylation of the TESC promoter was associated with methyl?CpG binding domain protein (MBD)1, histone deacetylase (HDAC)2, and Oct?1 and that treatment with 5'?aza?dC facilitated the dissociation of MBD1, HDAC2, and Oct?1 from the promoter of TESC. Moreover, silencing of TESC increased MBD1 expression and decreased the H3K4me2/3 level, thereby causing transcriptional repression and suppression of cell survival in NCI?N87 cells; conversely, overexpression of TESC downregulated MBD1 expression and upregulated the H3K4me2 level associated with active transcription in SNU?638 cells. These results indicated that the differential expression of TESC via the modification status of the promoter and histone methylation controled cell survival in gastric cancer cells. Overall, the present study provided a novel therapeutic strategy for gastric cancer.</t>
  </si>
  <si>
    <t>Kim Tae Woo, Han Seung Ro, Kim Jong-Tae, Yoo Seung-Min, Lee Myung-Shin, Lee Seung-Hoon, Kang Yun Hee, Lee Hee Gu</t>
  </si>
  <si>
    <t>https://pubmed.ncbi.nlm.nih.gov/31002343/</t>
  </si>
  <si>
    <t>Intelligent TAT-coupled anti-HER2 immunoliposomes knock downed MDR1 to produce chemosensitize phenotype of multidrug resistant carcinoma.</t>
  </si>
  <si>
    <t>Gene therapy using biocompatible cationic liposomes is amongst promising approaches that decreases death from cancers. Here an invasive multidrug resistant cell model has been developed by lentiviral transfection. In parallel phospholipids have been covalently conjugated to TAT, MMP2, and Herceptin. The functional lipids have been mixed to generate intelligent liposome harboring small interfering RNA (siRNA) with high efficiency. The final liposomal complex was uniformly monodisperse and particle dimension and zeta-potential were respectively around 200?nm and -42.21?mV. Minimal cytotoxic effects have been reported for nanocarriers due to good biocompatibility of the selected phospholipids. Flourescence-activated cell sorter (FACS) analyses have been represented that surface trastuzumab and TAT speci?cally promote cellular uptake of liposomes in the malignant tumor cells. Assessment of MDR1 transcript and protein expression has been exhibited maximum significant downregulation around of 128-fold and 50-fold, respectively after 48?hr of liposome exposure. As it has been concluded, targeted liposomes may become a potential tool in gene delivery for improving chemotherapeutic efficiency in cancer treatment.</t>
  </si>
  <si>
    <t>Gholamian Dehkordi Neda, Elahian Fatemeh, Khosravian Pegah, Mirzaei Seyed Abbas</t>
  </si>
  <si>
    <t>https://pubmed.ncbi.nlm.nih.gov/31001890/</t>
  </si>
  <si>
    <t>cancer, cationic liposome, gene therapy, multidrug resistance, siRNA</t>
  </si>
  <si>
    <t>T2, T2&lt;sup&gt;*&lt;/sup&gt; and spin coupling ratio as biomarkers for the study of lipomatous tumors.</t>
  </si>
  <si>
    <t>Subcutaneous fat may have variable signal intensity on T2w images depending on the choice of imaging parameters. However, fatty components within tumors have a different degree of signal dependence on the acquisition scheme. This study examined the use of T2, T2&lt;sup&gt;*&lt;/sup&gt; relaxometry and spin coupling related signal changes (Spin Coupling ratio, SCr) on two different imaging protocols as clinically relevant descriptors of benign and malignant lipomatous tumors. 20 patients with benign lipomas or liposarcomas of variable histologic grade were examined at an 1.5?T scanner with Multi Echo Spin Echo (MESE) different echo spacing (ESP) in order to produce bright fat T2w images (ESP: 13.4?ms, 25 equidistant echoes) and dark fat images (ESP: 26.8?ms with 10 equidistant echoes). T2&lt;sup&gt;*&lt;/sup&gt; relaxometry acquisition comprises 4 sets of in-opposed echoes (2.4-19.2?ms, ESP: 2.4?ms) Multi Echo Gradient Echo (MEGRE) sequence. All parametric maps were calculated on a pixel basis. Significant differences of SCr were found for five different types of lipomatous tumors (Pairwise t-test with Bonferroni correction): lipomas, well differentiated liposarcomas, myxoid liposarcomas, pleomorphic liposarcomas and poorly differentiated liposarcomas. SCr surpassed the classification performance of T2 and T2&lt;sup&gt;*&lt;/sup&gt; relaxometry. A novel biomarker based on spin coupling related signal loss, SCr, is indicative of lipomatous tumor histological grading. We concluded that T2, T2&lt;sup&gt;*&lt;/sup&gt; and SCr can be used for the classification of fat containing tumors, which may be important for biopsy guidance in heterogeneous masses and treatment planning.</t>
  </si>
  <si>
    <t>Nikiforaki Katerina, Manikis Georgios C, Kontopodis Eleftherios, Lagoudaki Eleni, de Bree Eelco, Marias Kostas, Karantanas Apostolos H, Maris Thomas G</t>
  </si>
  <si>
    <t>https://pubmed.ncbi.nlm.nih.gov/31000090/</t>
  </si>
  <si>
    <t>MR diagnosis, Spin coupling ratio/biomarker, T2 relaxometry, T2(*) relaxometry, Tumors/lipomatous</t>
  </si>
  <si>
    <t>Dasatinib Treatment Increases Sensitivity to c-Met Inhibition in Triple-Negative Breast Cancer Cells.</t>
  </si>
  <si>
    <t>In pre-clinical studies, triple-negative breast cancer (TNBC) cells have demonstrated sensitivity to the multi-targeted kinase inhibitor dasatinib; however, clinical trials with single-agent dasatinib showed limited efficacy in unselected populations of breast cancer, including TNBC. To study potential mechanisms of resistance to dasatinib in TNBC, we established a cell line model of acquired dasatinib resistance (231-DasB). Following an approximately three-month exposure to incrementally increasing concentrations of dasatinib (200 nM to 500 nM) dasatinib, 231-DasB cells were resistant to the agent with a dasatinib IC&lt;sub&gt;50&lt;/sub&gt; value greater than 5 ?M compared to 0.04 ± 0.001 µM in the parental MDA-MB-231 cells. 231-DasB cells also showed resistance (2.2-fold) to the Src kinase inhibitor PD180970. Treatment of 231-DasB cells with dasatinib did not inhibit phosphorylation of Src kinase. The 231-DasB cells also had significantly increased levels of p-Met compared to the parental MDA-MB-231 cells, as measured by luminex, and resistant cells demonstrated a significant increase in sensitivity to the c-Met inhibitor, CpdA, with an IC&lt;sub&gt;50&lt;/sub&gt; value of 1.4 ± 0.5 µM compared to an IC&lt;sub&gt;50&lt;/sub&gt; of 6.8 ± 0.2 µM in the parental MDA-MB-231 cells. Treatment with CpdA decreased p-Met and p-Src in both 231-DasB and MDA-MB-231 cells. Combined treatment with dasatinib and CpdA significantly inhibited the growth of MDA-MB-231 parental cells and prevented the emergence of dasatinib resistance. If these in vitro findings can be extrapolated to human cancer treatment, combined treatment with dasatinib and a c-Met inhibitor may block the development of acquired resistance and improve response rates to dasatinib treatment in TNBC.</t>
  </si>
  <si>
    <t>Gaule Patricia, Mukherjee Nupur, Corkery Brendan, Eustace Alex J, Gately Kathy, Roche Sandra, O'Connor Robert, O'Byrne Kenneth J, Walsh Naomi, Duffy Michael J, Crown John, O'Donovan Norma</t>
  </si>
  <si>
    <t>https://pubmed.ncbi.nlm.nih.gov/30999598/</t>
  </si>
  <si>
    <t>Src kinase, basal-like breast cancer, cMet</t>
  </si>
  <si>
    <t>MPL nano-liposomal vaccine containing P5 HER2/neu-derived peptide pulsed PADRE as an effective vaccine in a mice TUBO model of breast cancer.</t>
  </si>
  <si>
    <t>Liposomal peptide-based vaccines can potentially suppress cancer cells proliferation in the host. To enhance the effectiveness of vaccination against cancer, additional strategies should also be employed. One strategy to promote peptide-based vaccine efficacy and induce powerful immune responses, is simultaneous activation of CD4&lt;sup&gt;+&lt;/sup&gt; and CD8&lt;sup&gt;+&lt;/sup&gt; T cells. To address this problem, we tested the efficacy of a nano-liposomal vaccine containing P5 peptide, a cytotoxic T lymphocytes (CTL) specific peptide derivative of rat HER2/neu protein, Pan HLA-DR (PADRE) peptide, a universal CD4&lt;sup&gt;+&lt;/sup&gt; T helper cell epitope and monophosphoryl lipid A (MPL) a toll-like receptor 4 ligand. We observed potent CD8&lt;sup&gt;+&lt;/sup&gt; T cell immune responses in TUBO mice vaccinated with liposomal P5 peptide in combination with PADRE and MPL. Also, this formulation remarkably improved anti-tumor effects against cells overexpressing HER2 in BALB/c mice compared to liposomal vaccine containing P5 only. Furthermore, we found that vaccination with Lip-P5- Integrated PADRE-MPL formulation significantly induced IFN-? production, increased CD8&lt;sup&gt;+&lt;/sup&gt; T cells numbers and enhanced survival compared to other groups of treated mice. In conclusion, our study indicated that Lip-P5-Integrated PADRE-MPL, after further confirmatory investigations, could be employed as a promising vaccine to generate potent CTL anti-tumor immune responses that could be beneficial to treatment of HER2&lt;sup&gt;+&lt;/sup&gt; breast cancer.</t>
  </si>
  <si>
    <t>Zamani Parvin, Navashenaq Jamshid Gholizadeh, Nikpoor Amin Reza, Hatamipour Mahdi, Oskuee Reza Kazemi, Badiee Ali, Jaafari Mahmoud Reza</t>
  </si>
  <si>
    <t>https://pubmed.ncbi.nlm.nih.gov/30999007/</t>
  </si>
  <si>
    <t>Breast cancer, Cancer immunotherapy, Cancer vaccine, HER2/neu peptide, Liposomal vaccine, PADRE peptide</t>
  </si>
  <si>
    <t>Meeting Overview: Interferon Lambda-Disease Impact and Therapeutic Potential.</t>
  </si>
  <si>
    <t>A meeting entitled, "Interferon Lambda: Disease Impact and Translational Potential," was held on the campus of the National Institutes of Health in Bethesda, Maryland, on October 25-26, 2018. To our knowledge, this was the first meeting that focused exclusively on interferon lambda (IFN-?). The meeting's purpose was to enhance interdisciplinary communication and promote new collaborations. The gathering brought together an international group of scientists from a wide range of disciplines. Sessions included: IFN-? Biology, Therapy and Genetic Variation; IFN-? and Hepatitis C Virus Infection; IFN-? in Other Infections; and IFN-?-Hepatic Fibrosis and Cancer. The next meeting on IFN-? is planned for 2020.</t>
  </si>
  <si>
    <t>O'Brien Thomas R, Young Howard A, Donnelly Raymond P, Prokunina-Olsson Ludmila</t>
  </si>
  <si>
    <t>https://pubmed.ncbi.nlm.nih.gov/30998425/</t>
  </si>
  <si>
    <t>cancer, genetics, hepatitis C virus, immunology, infectious diseases, interferon lambda</t>
  </si>
  <si>
    <t>Potential of stem cell-derived exosomes to regenerate ? islets through Pdx-1 dependent mechanism in a rat model of type 1 diabetes.</t>
  </si>
  <si>
    <t>Type 1 diabetes, has been recognized as an autoimmune disease. Like other immunological conditions, regulation of immune response is a key strategy to control the autoimmunity in diabetic patients. Mesenchymal stem cells have been shown to have a distinct potential in modulating the immune reactions. However, treatment with stem cells is combined with concerns about safety issues. To overcome these concerns, in this study, we have utilized the regenerative potential of exosomes isolated from menstrual blood-derived mesenchymal stem cells to restore the ?-cell mass and insulin production in type 1 diabetes. Exosomes are nanovesicles containing various cargos involved in cellular communications. Streptozotocin was used to induce islet destruction and diabetes in male Wistar rats. Then, exosomes were intravenously injected into animals at different time points and in a single or repeated therapeutic doses. After about 6 weeks, animals were euthanized and the pancreas was analyzed for the presence of the regenerated ? islets as well as the insulin secretion. The non-fasting blood glucose and the serum insulin level were also monitored during the study. Our results represented that menstrual blood-derived mesenchymal stem cell-derived exosomes enhance the ?-cell mass and insulin production in the pancreas of diabetic animals that received repeated doses of exosomes. Immunohistochemistry analysis also confirmed the presence of insulin in the islets of treated animals. Further investigations proposed that exosomes induce the islet regeneration through pancreatic and duodenal homeobox 1 pathway. The exosome tracking also revealed the homing of injected exosomes to the pancreas.</t>
  </si>
  <si>
    <t>Mahdipour Elahe, Salmasi Zahra, Sabeti Nona</t>
  </si>
  <si>
    <t>https://pubmed.ncbi.nlm.nih.gov/30997693/</t>
  </si>
  <si>
    <t>exosome, menstrual blood, mesenchymal stem cell, pancreas, type 1 diabetes, ? cell</t>
  </si>
  <si>
    <t>Highly Efficient and Selective CAR-Gene Transfer Using CD4- and CD8-Targeted Lentiviral Vectors.</t>
  </si>
  <si>
    <t>Chimeric antigen receptor (CAR)-modified T cells have revealed promising results in the treatment of cancer, but they still need to overcome various hurdles, including a complicated manufacturing process. Receptor-targeted lentiviral vectors (LVs) delivering genes selectively to T cell subtypes may facilitate and improve CAR T cell generation, but so far they have resulted in lower gene delivery rates than conventional LVs (vesicular stomatitis virus [VSV]-LV). To overcome this limitation, we studied the effect of the transduction enhancer Vectofusin-1 on gene delivery to human T cells with CD4- and CD8-targeted LVs, respectively, encoding a second-generation CD19-CAR in conjunction with a truncated version of the low-affinity nerve growth factor receptor (?LNGFR) as reporter. Vectofusin-1 significantly enhanced the gene delivery of CD4- and CD8-LVs without a loss in target cell selectivity and killing capability of the generated CAR T cells. Notably, delivery rates mediated by VSV-LV were substantially reduced by Vectofusin-1. Interestingly, a transient off-target signal in samples treated with Vectofusin-1 was observed early after transduction. However, this effect was not caused by uptake and expression of the transgene in off-target cells, but rather it resulted from cell-bound LV particles having ?LNGFR incorporated into their surface. The data demonstrate that gene transfer rates in the range of those mediated by VSV-LVs can be achieved with receptor-targeted LVs.</t>
  </si>
  <si>
    <t>Jamali Arezoo, Kapitza Laura, Schaser Thomas, Johnston Ian C D, Buchholz Christian J, Hartmann Jessica</t>
  </si>
  <si>
    <t>https://pubmed.ncbi.nlm.nih.gov/30997367/</t>
  </si>
  <si>
    <t>LNGFR, LV, Vectofusin-1, protein transfer, receptor-targeted viral vectors, transduction enhancer, ?</t>
  </si>
  <si>
    <t>Preparation and characterization of curcumin-loaded polymeric nanomicelles to interference with amyloidogenesis through glycation method.</t>
  </si>
  <si>
    <t>Amyloid fibrils, including ?-amyloid (A?) fibrils, are protein aggregates that form under certain conditions, associated with neurodegeneration that interfere with neural synaptic transmission resulting in some neural disorders, such as Alzheimer's disease. The aim of this study is to inhibit amyloidogenesis by using preparatory polymeric nanomicelles as therapeutic agents and also as nanocarriers for curcumin to target A? fibrils through the glycation method of bovine serum albumin (BSA) in the presence of phosphate-buffered saline. Polymeric nanomicelles were prepared from phosphatidylethanolamine-distearoyl methoxypolyethylene glycol conjugates in the presence and absence of curcumin and then the morphological and structural characteristics of the nanomicelles were characterized in detail. Following the preparation of unloaded and curcumin-loaded nanomicelles with the desired size and properties, their effects on BSA glycation/fibrillation process were investigated. The samples were analyzed by thioflavin T (ThT) fluorescence and advanced glycation end (AGE) products autofluorescence measurements. The results showed that ThT fluorescence related to the formation of ?-sheets and AGE autofluorescence (associated with AGE production) decreased in the presence of curcumin-loaded nanomicelles more than other samples. In conclusion, the promising effect of curcumin-loaded nanomicelles on inhibition of amyloidogenesis through glycation process due to curcumin release and thus their ability to prevent the formation and accumulation of amyloid fibrils and so to suppress the Alzheimer's disease progression has been proven and can go for further investigations.</t>
  </si>
  <si>
    <t>Mirzaie Zeinab, Ansari Mojtaba, Kordestani Soheila Salahshour, Rezaei Mehran Habibi, Mozafari Masoud</t>
  </si>
  <si>
    <t>https://pubmed.ncbi.nlm.nih.gov/30993734/</t>
  </si>
  <si>
    <t>Alzheimer's disease, amyloid fibrils, amyloidogenesis, curcumin, glycation, ?-sheets</t>
  </si>
  <si>
    <t>Superparamagnetic iron oxide nanoparticles combined with NGF and quercetin promote neuronal branching morphogenesis of PC12 cells.</t>
  </si>
  <si>
    <t>The investigation of agents promoting recovery of nerve regeneration following neurodegenerative diseases has been the most important issue in neuroscience. Nerve growth factor (NGF) and quercetin as potential flavonoids could possibly have therapeutic applications in the field of degenerative diseases such as Parkinson and Alzheimer. The MTT assay was done at 24, 48, and 72 hours to examine the cytotoxicity of superparamagnetic iron oxide nanoparticles (SPIONs) and quercetin. We combined NGF and quercetin with different concentrations of SPIONs as novel compounds to study their effect on neuronal branching morphogenesis of PC12 cells. Morphological analysis showed a significant growth (&lt;i&gt;P&lt;/i&gt;&lt;0.001) in neurite length when PC12 cells were incubated in quercetin solution. We found a significant neurite outgrowth promotion and an increase in the complexity of the neuronal branching trees after exposing PC12 cells to both quercetin and SPIONs. In addition, a higher level of ?3-tubulin expression was observed in these cells when treated with both quercetin and SPIONs. Different photographic analyses indicated that iron oxide nanoparticles function as an important factor in order to improve the efficiency of NGF through improving cell viability, cell attachment, and neurite outgrowth in the shelter of quercetin as an accelerator of these phenomena. The use of the quercetin-SPION complex as a suitable method for improving NGF efficacy and activity opens a novel window for substantial neuronal repair therapeutics.</t>
  </si>
  <si>
    <t>Katebi Samira, Esmaeili Abolghasem, Ghaedi Kamran, Zarrabi Ali</t>
  </si>
  <si>
    <t>https://pubmed.ncbi.nlm.nih.gov/30992663/</t>
  </si>
  <si>
    <t>NGF, PC12 cells, branching morphogenesis, differentiation, neurite, neurodegenerative diseases, neurogenesis, quercetin, superparamagnetic iron oxide nanoparticle</t>
  </si>
  <si>
    <t>Anthracycline-based consolidation may determine outcome of post-consolidation immunotherapy in AML.</t>
  </si>
  <si>
    <t>Consolidation chemotherapy in acute myeloid leukemia (AML) aims at eradicating residual leukemic cells and mostly comprises high-dose cytarabine with or without the addition of anthracyclines, including daunorubicin. Immunogenic cell death (ICD) may contribute to the efficacy of anthracyclines in solid cancer, but the impact of ICD in AML is only partly explored. We assessed aspects of ICD, as reflected by calreticulin expression, in primary human AML blasts and observed induction of surface calreticulin upon exposure to daunorubicin but not to cytarabine. We next assessed immune phenotypes in AML patients in complete remission (CR), following consolidation chemotherapy with or without anthracyclines. These patients subsequently received immunotherapy with histamine dihydrochloride (HDC) and IL-2. Patients who had received anthracyclines for consolidation showed enhanced frequencies of CD8&lt;sup&gt;+&lt;/sup&gt; T&lt;sub&gt;EM&lt;/sub&gt; cells in blood along with improved survival. We propose that the choice of consolidation therapy prior to AML immunotherapy may determine clinical outcome.</t>
  </si>
  <si>
    <t>Aurelius Johan, Möllgård Lars, Kiffin Roberta, Ewald Sander Frida, Nilsson Staffan, Thorén Fredrik Bergh, Hellstrand Kristoffer, Martner Anna</t>
  </si>
  <si>
    <t>https://pubmed.ncbi.nlm.nih.gov/30991860/</t>
  </si>
  <si>
    <t>Acute myeloid leukemia, anthracycline, consolidation chemotherapy, cytarabine, cytotoxic T cells, immunotherapy</t>
  </si>
  <si>
    <t>Magnetic field-assisted selective delivery of doxorubicin to cancer cells using magnetoliposomes as drug nanocarriers.</t>
  </si>
  <si>
    <t>Magnetoliposomes are promising candidates for the development of selective drug delivery systems in the treatment of cancer. Those nanosystems were tested as carriers of a strong chemotherapeutic agent, doxorubicin, which is used against breast cancer. Herein, the magnetic properties of hydrophobic iron oxide nanoparticles located exclusively in the lipid bilayer were used to release this drug from the magnetoliposomes. The cytotoxic activity of the nanostructures against the normal and cancer cell lines was determined on the basis of cells viability measurement after incubation with different concentrations of these nanomaterials. In the same way, the effectiveness of killing cancer cells in combination with exposure to magnetic field was also evaluated. These experiments confirmed that the nanostructures composed of liposomes and magnetic nanoparticles are not cytotoxic. However, magnetoliposomes loaded with doxorubicin were effective and selective in reducing the viability of human breast tumor cell lines. In this paper, we demonstrated the promising application of the studied magnetoliposomes as carriers of doxorubicin released under the influence of magnetic field in tumor cells.</t>
  </si>
  <si>
    <t>Szuplewska Aleksandra, R?korajska Joniec Aleksandra, Poczta?ska Edyta, Krysi?ski Pawe?, Dybko Artur, Chudy Micha?</t>
  </si>
  <si>
    <t>https://pubmed.ncbi.nlm.nih.gov/30991371/</t>
  </si>
  <si>
    <t>Synthetic Lethality of Wnt Pathway Activation and Asparaginase in Drug-Resistant Acute Leukemias.</t>
  </si>
  <si>
    <t>Resistance to asparaginase, an antileukemic enzyme that depletes asparagine, is a common clinical problem. Using a genome-wide CRISPR/Cas9 screen, we found a synthetic lethal interaction between Wnt pathway activation and asparaginase in acute leukemias resistant to this enzyme. Wnt pathway activation induced asparaginase sensitivity in distinct treatment-resistant subtypes of acute leukemia, but not in normal hematopoietic progenitors. Sensitization to asparaginase was mediated by Wnt-dependent stabilization of proteins (Wnt/STOP), which inhibits glycogen synthase kinase 3 (GSK3)-dependent protein ubiquitination and proteasomal degradation, a catabolic source of asparagine. Inhibiting the alpha isoform of GSK3 phenocopied this effect, and pharmacologic GSK3? inhibition profoundly sensitized drug-resistant leukemias to asparaginase. Our findings provide a molecular rationale for activation of Wnt/STOP signaling to improve the therapeutic index of asparaginase.</t>
  </si>
  <si>
    <t>Hinze Laura, Pfirrmann Maren, Karim Salmaan, Degar James, McGuckin Connor, Vinjamur Divya, Sacher Joshua, Stevenson Kristen E, Neuberg Donna S, Orellana Esteban, Stanulla Martin, Gregory Richard I, Bauer Daniel E, Wagner Florence F, Stegmaier Kimberly, Gutierrez Alejandro</t>
  </si>
  <si>
    <t>https://pubmed.ncbi.nlm.nih.gov/30991026/</t>
  </si>
  <si>
    <t>FBXW7, GSK3, Wnt signaling, acute leukemia, asparaginase, asparagine, drug resistance, proteasomal degradation, protein ubiquitination, synthetic lethality</t>
  </si>
  <si>
    <t>Engineering Hydrogels beyond a Hydrated Network.</t>
  </si>
  <si>
    <t>In recent years, many mechanical, physical, chemical, and biochemical features of biomatrices have emerged as important properties to dictate the fates of cells. To construct chemically defined biomaterials to recapitulate various biological niches for both cell biology research and therapeutic utilities, it has become increasingly clear that a simple hydrated polymer network would not be able to provide the complex cues and signaling required for many types of cells. The researchers are facing a growing list of mechanophysical and biochemical properties, while each of them could be an important cellular trigger. To include all these design parameters in screening and synthesis is practically difficult, if not impossible. Developing novel high throughput screening technology by combining assay miniaturization, computer simulations, and modeling can help researchers to tackle the challenge to identify the most relevant parameters to tailor materials for specific applications.</t>
  </si>
  <si>
    <t>Wieduwild Robert, Xu Yong, Ostrovidov Serge, Khademhosseini Ali, Zhang Yixin, Orive Gorka</t>
  </si>
  <si>
    <t>https://pubmed.ncbi.nlm.nih.gov/30990968/</t>
  </si>
  <si>
    <t>biomaterials, cell cultures, hydrogels, regenerative therapy, screening</t>
  </si>
  <si>
    <t>Visualizing protein-ligand binding with chemical energy-wise decomposition (CHEWD): application to ligand binding in the kallikrein-8 S1 Site.</t>
  </si>
  <si>
    <t>Kallikrein-8, a serine protease, is a target for structure-based drug design due to its therapeutic potential in treating Alzheimer's disease and is also useful as a biomarker in ovarian cancer. We present a binding assessment of ligands to kallikrein-8 using a residue-wise decomposition of the binding energy. Binding of four putative inhibitors of kallikrein-8 is investigated through molecular dynamics simulation and ligand binding energy evaluation with two methods (MM/PBSA and WaterSwap). For visualization of the residue-wise decomposition of binding energies, chemical energy-wise decomposition or CHEWD is introduced as a plugin to UCSF Chimera and Pymol. CHEWD allows easy comparison between ligands using individual residue contributions to the binding energy. Molecular dynamics simulations indicate one ligand binds stably to the kallikrein-8 S1 binding site. Comparison with other members of the kallikrein family shows that residues responsible for binding are specific to kallikrein-8. Thus, ZINC02927490 is a promising lead for development of novel kallikrein-8 inhibitors.</t>
  </si>
  <si>
    <t>Raza Saad, Ranaghan Kara E, van der Kamp Marc W, Woods Christopher J, Mulholland Adrian J, Azam Syed Sikander</t>
  </si>
  <si>
    <t>https://pubmed.ncbi.nlm.nih.gov/30989572/</t>
  </si>
  <si>
    <t>Binding energy, Chemical energy-wise decomposition, Kallikrein 8, Molecular dynamics simulation, WaterSwap</t>
  </si>
  <si>
    <t>A quantitative analysis of heterogeneities and hallmarks in acute myelogenous leukaemia.</t>
  </si>
  <si>
    <t>Acute myelogenous leukaemia (AML) is associated with risk factors that are largely unknown and with a heterogeneous response to treatment. Here, we provide a comprehensive quantitative understanding of AML proteomic heterogeneities and hallmarks by using the AML Proteome Atlas, a proteomics database that we have newly derived from MetaGalaxy analyses, for the proteomic profiling of 205 patients with AML and 111 leukaemia cell lines. The analysis of the dataset revealed 154 functional patterns based on common molecular pathways, 11 constellations of correlated functional patterns and 13 signatures that stratify the outcomes of patients. We find limited overlap between proteomics data and both cytogenetics and genetic mutations. Moreover, leukaemia cell lines show limited proteomic similarities with cells from patients with AML, suggesting that a deeper focus on patient-derived samples is needed to gain disease-relevant insights. The AML Proteome Atlas provides a knowledge base for proteomic patterns in AML, a guide to leukaemia cell line selection, and a broadly applicable computational approach for quantifying the heterogeneities of protein expression and proteomic hallmarks in AML.</t>
  </si>
  <si>
    <t>Hu C W, Qiu Y, Ligeralde A, Raybon A Y, Yoo S Y, Coombes K R, Qutub A A, Kornblau S M</t>
  </si>
  <si>
    <t>https://pubmed.ncbi.nlm.nih.gov/30988472/</t>
  </si>
  <si>
    <t>Cholesterol Induces Epithelial-to-Mesenchymal Transition of Prostate Cancer Cells by Suppressing Degradation of EGFR through APMAP.</t>
  </si>
  <si>
    <t>Cholesterol increases the risk of aggressive prostate cancer and has emerged as a potential therapeutic target for prostate cancer. The functional roles of cholesterol in prostate cancer metastasis are not fully understood. Here, we found that cholesterol induces the epithelial-to-mesenchymal transition (EMT) through extracellular-regulated protein kinases 1/2 pathway activation, which is mediated by EGFR and adipocyte plasma membrane-associated protein (APMAP) accumulation in cholesterol-induced lipid rafts. Mechanistically, APMAP increases the interaction with EGFR substrate 15-related protein (EPS15R) to inhibit the endocytosis of EGFR by cholesterol, thus promoting cholesterol-induced EMT. Both the mRNA and protein levels of APMAP are upregulated in clinical prostate cancer samples. Together, these findings shed light onto an APMAP/EPS15R/EGFR axis that mediates cholesterol-induced EMT of prostate cancer cells. SIGNIFICANCE: This study delineates the molecular mechanisms by which cholesterol increases prostate cancer progression and demonstrates that the binding of cholesterol-induced APMAP with EPS15R inhibits EGFR internalization and activates ERK1/2 to promote EMT. GRAPHICAL ABSTRACT: http://cancerres.aacrjournals.org/content/canres/79/12/3063/F1.large.jpg.</t>
  </si>
  <si>
    <t>Jiang Siyuan, Wang Xuetong, Song Dalong, Liu XiaoJun, Gu Yinmin, Xu Zhiyuan, Wang Xiaodong, Zhang Xiaolu, Ye Qinong, Tong Zhou, Yan BingXue, Yu Jie, Chen Yunzhao, Sun Minxuan, Wang Yang, Gao Shan</t>
  </si>
  <si>
    <t>https://pubmed.ncbi.nlm.nih.gov/30987997/</t>
  </si>
  <si>
    <t>Reduction of aluminum ion neurotoxicity through a small peptide application - NAP treatment of Alzheimer's disease.</t>
  </si>
  <si>
    <t>Alzheimer's disease (AD) is the most common cause of dementia in late life. It is difficult to precisely diagnose AD at early stages, making biomarker search essential for further developments. The objective of this study was to identify protein biomarkers associated with aluminum ions toxicity (AD-like toxicity) in a human neuroblastoma cell model, SH-SY5Y and assess potential prevention by NAP (NAPVSIPQ). Complete proteomic techniques were implemented. Four proteins were identified as up-regulated with aluminum ion treatment, CBP80/20-dependent translation initiation factor (CTIF), Early endosome antigen 1 (EEA1), Leucine-rich repeat neuronal protein 4 (LRRN4) and Phosphatidylinositol 3-kinase regulatory subunit beta (PI3KR2). Of these four proteins, EEA1 and PI3KR2 were down-regulated after NAP-induced neuroprotective activity in neuroblastoma cells. Thus, aluminum ions may increase the risk for neurotoxicity in AD, and the use of NAP is suggested as a treatment to provide additional protection against the effects of aluminum ions, via EEA1 and PI3KR2, associated with sorting and processing of the AD amyloid precursor protein (APP) through the endosomal system.</t>
  </si>
  <si>
    <t>Yang Ming-Hui, Chen Shih-Cheng, Lin Yu-Fen, Lee Yi-Chia, Huang Ming-Yii, Chen Ko-Chin, Wu Hsin-Yi, Lin Po-Chiao, Gozes Illana, Tyan Yu-Chang</t>
  </si>
  <si>
    <t>https://pubmed.ncbi.nlm.nih.gov/30987727/</t>
  </si>
  <si>
    <t>Activity-dependent neuroprotective protein (ADNP), Aluminum ion, Alzheimer's disease (AD), NAP, Proteomics</t>
  </si>
  <si>
    <t>Staphylococcus aureus drives expansion of low-density neutrophils in diabetic mice.</t>
  </si>
  <si>
    <t>Diabetic individuals are at considerable risk for invasive infection by Staphylococcus aureus, however, the mechanisms underlying this enhanced susceptibility to infection are unclear. We observed increased mortality following i.v. S. aureus infection in diabetic mice compared with nondiabetic controls, correlating with increased numbers of low-density neutrophils (LDNs) and neutrophil extracellular traps (NETs). LDNs have been implicated in the inflammatory pathology of diseases such as lupus, given their release of large amounts of NETs. Our goal was to describe what drives LDN increases during S. aureus infection in the diabetic host and mechanisms that promote increased NET production by LDNs. LDN development is dependent on TGF-?, which we found to be more activated in the diabetic host. Neutralization of TGF-?, or the TGF-?-activating integrin ?v?8, reduced LDN numbers and improved survival during S. aureus infection. Targeting S. aureus directly with MEDI4893*, an ? toxin-neutralizing monoclonal antibody, blocked TGF-? activation, reduced LDNs and NETs, and significantly improved survival. A comparison of gene and protein expression in high-density neutrophils and LDNs identified increased GPCRs and elevated phosphatase and tensin homolog (PTEN) in the LDN subset. Inhibition of PTEN improved the survival of infected diabetic mice. Our data identify a population of neutrophils in infected diabetic mice that correlated with decreased survival and increased NET production and describe 3 therapeutic targets, a bacterial target and 2 host proteins, that prevented NET production and improved survival.</t>
  </si>
  <si>
    <t>Cohen Taylor S, Takahashi Virginia, Bonnell Jessica, Tovchigrechko Andrey, Chaerkady Raghothama, Yu Wen, Jones-Nelson Omari, Lee Young, Raja Rajiv, Hess Sonja, Stover C Kendall, Worthington John J, Travis Mark A, Sellman Bret R</t>
  </si>
  <si>
    <t>https://pubmed.ncbi.nlm.nih.gov/30985291/</t>
  </si>
  <si>
    <t>Bacterial infections, Diabetes, Immunology, Infectious disease, Neutrophils</t>
  </si>
  <si>
    <t>Electrochemical Immunosensor for TNF?-Mediated Inflammatory Disease Screening.</t>
  </si>
  <si>
    <t>Inflammation associated with cancer, neurodegenerative, ocular, and autoimmune diseases has a considerable impact on public health. Tumor necrosis factor alpha (TNF?) is a key mediator of inflammatory responses, responsible for many of the systemic manifestations during the inflammatory process. Thus, inhibition of TNF? is a commonplace practice in the treatment of these disorders. Successful therapy requires the ability to determine the appropriate dose of anti-TNF? drugs to be administered in a timely manner, based on circulating TNF? levels. In this Letter, we report the development of an immunosensor technology able to quantify TNF? at the picogram level in relevant human body fluids, holding the potential to early detect inflammation  and monitor TNF? levels during treatment, enabling TNF?-targeted treatments to be tailored according to the immune status of an individual patient. This immunosensor technology is significantly more rapid and sensitive than conventional enzyme linked immunosorbent assays, maintaining high specificity and requiring small sample volumes. These features might also be advantageous in the context of personalized medicine, as this analytical platform can deliver advanced diagnostics and reduce clinical burden.</t>
  </si>
  <si>
    <t>Cruz Andrea, Queirós Raquel, Abreu Catarina M, Barata Catarina, Fernandes Rosa, Silva Rufino, Ambrósio Antonio F, Soares-Dos-Reis Ricardo, Guimarães Joana, Sá Maria José, Relvas João B, Freitas Paulo P, Mendes Pinto Inês</t>
  </si>
  <si>
    <t>https://pubmed.ncbi.nlm.nih.gov/30985099/</t>
  </si>
  <si>
    <t>Electrochemical immunosensor, TNF?, human CSF, human blood serum, human tears, inflammation monitoring</t>
  </si>
  <si>
    <t>Cell-specific CRISPR-Cas9 activation by microRNA-dependent expression of anti-CRISPR proteins.</t>
  </si>
  <si>
    <t>The rapid development of CRISPR-Cas technologies brought a personalized and targeted treatment of genetic disorders into closer reach. To render CRISPR-based therapies precise and safe, strategies to confine the activity of Cas(9) to selected cells and tissues are highly desired. Here, we developed a cell type-specific Cas-ON switch based on miRNA-regulated expression of anti-CRISPR (Acr) proteins. We inserted target sites for miR-122 or miR-1, which are abundant specifically in liver and cardiac muscle cells, respectively, into the 3'UTR of Acr transgenes. Co-expressing these with Cas9 and sgRNAs resulted in Acr knockdown and released Cas9 activity solely in hepatocytes or cardiomyocytes, while Cas9 was efficiently inhibited in off-target cells. We demonstrate control of genome editing and gene activation using a miR-dependent AcrIIA4 in combination with different Streptococcus pyogenes (Spy)Cas9 variants (full-length Cas9, split-Cas9, dCas9-VP64). Finally, to showcase its modularity, we adapted our Cas-ON system to the smaller and more target-specific Neisseria meningitidis (Nme)Cas9 orthologue and its cognate inhibitors AcrIIC1 and AcrIIC3. Our Cas-ON switch should facilitate cell-specific activity of any CRISPR-Cas orthologue, for which a potent anti-CRISPR protein is known.</t>
  </si>
  <si>
    <t>Hoffmann Mareike D, Aschenbrenner Sabine, Grosse Stefanie, Rapti Kleopatra, Domenger Claire, Fakhiri Julia, Mastel Manuel, Börner Kathleen, Eils Roland, Grimm Dirk, Niopek Dominik</t>
  </si>
  <si>
    <t>https://pubmed.ncbi.nlm.nih.gov/30982889/</t>
  </si>
  <si>
    <t>Big science and big data in nephrology.</t>
  </si>
  <si>
    <t>There have been tremendous advances during the last decade in methods for large-scale, high-throughput data generation and in novel computational approaches to analyze these datasets. These advances have had a profound impact on biomedical research and clinical medicine. The field of genomics is rapidly developing toward single-cell analysis, and major advances in proteomics and metabolomics have been made in recent years. The developments on wearables and electronic health records are poised to change clinical trial design. This rise of 'big data' holds the promise to transform not only research progress, but also clinical decision making towards precision medicine. To have a true impact, it requires integrative and multi-disciplinary approaches that blend experimental, clinical and computational expertise across multiple institutions. Cancer research has been at the forefront of the progress in such large-scale initiatives, so-called 'big science,' with an emphasis on precision medicine, and various other areas are quickly catching up. Nephrology is arguably lagging behind, and hence these are exciting times to start (or redirect) a research career to leverage these developments in nephrology. In this review, we summarize advances in big data generation, computational analysis, and big science initiatives, with a special focus on applications to nephrology.</t>
  </si>
  <si>
    <t>Saez-Rodriguez Julio, Rinschen Markus M, Floege Jürgen, Kramann Rafael</t>
  </si>
  <si>
    <t>https://pubmed.ncbi.nlm.nih.gov/30982672/</t>
  </si>
  <si>
    <t>chronic kidney disease, gene expression, proteomic analysis</t>
  </si>
  <si>
    <t>Anti-human CD9 antibody Fab fragment impairs the internalization of extracellular vesicles and the nuclear transfer of their cargo proteins.</t>
  </si>
  <si>
    <t>The intercellular communication mediated by extracellular vesicles (EVs) has gained international interest during the last decade. Interfering with the mechanisms regulating this cellular process might find application particularly in oncology where cancer cell-derived EVs play a role in tumour microenvironment transformation. Although several mechanisms were ascribed to explain the internalization of EVs, little is our knowledge about the fate of their cargos, which are crucial to mediate their function. We recently demonstrated a new intracellular pathway in which a fraction of endocytosed EV-associated proteins is transported into the nucleoplasm of the host cell via a subpopulation of late endosomes penetrating into the nucleoplasmic reticulum. Silencing tetraspanin CD9 both in EVs and recipient cells strongly decreased the endocytosis of EVs and abolished the nuclear transfer of their cargos. Here, we investigated whether monovalent Fab fragments derived from 5H9 anti-CD9 monoclonal antibody (referred hereafter as CD9 Fab) interfered with these cellular processes. To monitor the intracellular transport of proteins, we used fluorescent EVs containing CD9-green fluorescent protein fusion protein and various melanoma cell lines and bone marrow-derived mesenchymal stromal cells as recipient cells. Interestingly, CD9 Fab considerably reduced EV uptake and the nuclear transfer of their proteins in all examined cells. In contrast, the divalent CD9 antibody stimulated both events. By impeding intercellular communication in the tumour microenvironment, CD9 Fab-mediated inhibition of EV uptake, combined with direct targeting of cancerous cells could lead to the development of novel anti-melanoma therapeutic strategies.</t>
  </si>
  <si>
    <t>Santos Mark F, Rappa Germana, Karbanová Jana, Vanier Cheryl, Morimoto Chikao, Corbeil Denis, Lorico Aurelio</t>
  </si>
  <si>
    <t>https://pubmed.ncbi.nlm.nih.gov/30982221/</t>
  </si>
  <si>
    <t>CD9, Fab fragment, cancer, endocytosis, extracellular vesicle, nucleoplasm</t>
  </si>
  <si>
    <t>Autophagy as a molecular target for cancer treatment.</t>
  </si>
  <si>
    <t>Autophagy is an evolutionarily conserved catabolic mechanism, by which eukaryotic cells recycle or degrades internal constituents through membrane-trafficking pathway. Thus, autophagy provides the cells with a sustainable source of biomolecules and energy for the maintenance of homeostasis under stressful conditions such as tumor microenvironment. Recent findings revealed a close relationship between autophagy and malignant transformation. However, due to the complex dual role of autophagy in tumor survival or cell death, efforts to develop efficient treatment strategies targeting the autophagy/cancer relation have largely been unsuccessful. Here we review the two-faced role of autophagy in cancer as a tumor suppressor or as a pro-oncogenic mechanism. In this sense, we also review the shared regulatory pathways that play a role in autophagy and malignant transformation. Finally, anti-cancer therapeutic agents used as either inhibitors or inducers of autophagy have been discussed.</t>
  </si>
  <si>
    <t>Kocaturk Nur Mehpare, Akkoc Yunus, Kig Cenk, Bayraktar Oznur, Gozuacik Devrim, Kutlu Ozlem</t>
  </si>
  <si>
    <t>https://pubmed.ncbi.nlm.nih.gov/30981885/</t>
  </si>
  <si>
    <t>3-MethylAdenine(3-MA) (PubChem CID: 1673), 5-Fluorouracil (5-FU) (PubChem CID: 3385), Allicin (PubChem CID: 65036), Apatinib (PubChem CID: 45139106), Arsenic trioxide (As(2)O(3)) (PubChem CID: 14888), Autophagy, Bafilomycin A1 (PubChem CID: 6436223), Bortezomib (PubChem CID: 387447), Brefeldin A (PubChem CID: 5287620), Camptothecin (PubChem CID: 24360), Cancer, Chloroquine (PubChem CID: 64927), Cisplatin (PubChem CID: 5702198), Curcumin (PubChem CID: 969516), Diethylnitrosamine (DEN) (PubChem CID: 5921), Epigallocatechin gallate (EGCG) (PubChem CID: 65064), Erlotinib (PubChem CID: 176870), Everolimus (PubChem CIDL: 6442177), Gefitinib (PubChem CID: 123631), Ginsenoside F2 (PubChem CID: 9918692), Ginsenoside Rb1 (PubChem CID: 9898279), Hidroxychloroquine (PubChem CID: 3652), Imatinib (PubChem CID:5291), LY294002 (PubChem CID: 3973), Lapatinib (PubChem CID: 208908), Monensin (PubChem CID: 441145), NVP-BEZ235 (PubChem CID: 11977753), Polygonatum cyrtonema lectin (PCL) (PubChem SID: 103031201), Quinazolinediamine (QZN) (PubChem CID: 65087), Rapamycin (PubChem CID: 62969), Resveratrol (PubChem CID: 445154), Ridaforolimus (PubChem CID: 11520894), Romidepsin (PubChem CID: 5352062), SAR405 (PubChem CID: 72709209), Scutellarein (PubChem CID: 185617), Sertraline (PubChem CID: 68617), Sorafenib (PubChem CID: 216239), Spautin-1 (PubChem CID: 51037431), Spermidine (PubChem CID: 1102), Suberoylanilide Hydroxamic acid (SAHA) (PubChem CID: 5311), Tamoxifen (PubChem CID: 2733526), Temozolomide (PubChem CID: 5394), Temsirolimus (PubChem CID: 86277830), Therapeutic agents, Trastuzumab (PubChem CID: 96849), Vandetanib (PubChem CID: 3081361), Varinostat (PubChem CID: 5311), Vinblastine (PubChem CID: 13342), Viridiol (PubChem CID: 5459246), Wortmannin (PubChem CID: 312145)</t>
  </si>
  <si>
    <t>Harnessing nucleic acid-based therapeutics for atherosclerotic cardiovascular disease: state of the art.</t>
  </si>
  <si>
    <t>Dyslipidemia is one of the major but modifiable risk factors for atherosclerotic cardiovascular disease (ACVD). Despite the accessibility of statins and other lipid-lowering drugs, the burden of ACVD is still high globally, highlighting the need for new therapeutic approaches. Nucleic acid-based technologies, including antisense oligonucleotides (ASOs), small interfering (si)RNAs, miRNAs, and decoys, are emerging therapeutic modalities for the treatment of ACVD. These technologies aim to degrade gene mRNA transcripts to decrease the levels of atherogenic lipoproteins. Using gene-silencing approaches, the levels of atherogenic lipoproteins can be decreased by targeting proteins that have key roles in lipoprotein metabolism. Here, we highlight preclinical and clinical findings using these approaches for the development of novel therapies against ACVD.</t>
  </si>
  <si>
    <t>Vahdat Lasemi Fatemeh, Mahjoubin Tehran Maryam, Aghaee-Bakhtiari Seyed Hamid, Jalili Amin, Jaafari Mahmoud Reza, Sahebkar Amirhossein</t>
  </si>
  <si>
    <t>https://pubmed.ncbi.nlm.nih.gov/30980904/</t>
  </si>
  <si>
    <t>Single-Cell Transcriptomics of Human and Mouse Lung Cancers Reveals Conserved Myeloid Populations across Individuals and Species.</t>
  </si>
  <si>
    <t>Tumor-infiltrating myeloid cells (TIMs) comprise monocytes, macrophages, dendritic cells, and neutrophils, and have emerged as key regulators of cancer growth. These cells can diversify into a spectrum of states, which might promote or limit tumor outgrowth but remain poorly understood. Here, we used single-cell RNA sequencing (scRNA-seq) to map TIMs in non-small-cell lung cancer patients. We uncovered 25 TIM states, most of which were reproducibly found across patients. To facilitate translational research of these populations, we also profiled TIMs in mice. In comparing TIMs across species, we identified a near-complete congruence of population structures among dendritic cells and monocytes; conserved neutrophil subsets; and species differences among macrophages. By contrast, myeloid cell population structures in patients' blood showed limited overlap with those of TIMs. This study determines the lung TIM landscape and sets the stage for future investigations into the potential of TIMs as immunotherapy targets.</t>
  </si>
  <si>
    <t>Zilionis Rapolas, Engblom Camilla, Pfirschke Christina, Savova Virginia, Zemmour David, Saatcioglu Hatice D, Krishnan Indira, Maroni Giorgia, Meyerovitz Claire V, Kerwin Clara M, Choi Sun, Richards William G, De Rienzo Assunta, Tenen Daniel G, Bueno Raphael, Levantini Elena, Pittet Mikael J, Klein Allon M</t>
  </si>
  <si>
    <t>https://pubmed.ncbi.nlm.nih.gov/30979687/</t>
  </si>
  <si>
    <t>dendritic cell heterogeneity, macrophage heterogeneity, mouse-human comparison, myeloid cells, neutrophil heterogeneity, single-cell analysis, tumor immunology, tumor microenvironment</t>
  </si>
  <si>
    <t>Hide and seek: Plasticity of innate lymphoid cells in cancer.</t>
  </si>
  <si>
    <t>The advance of immunotherapies has revolutionized the treatment of cancer patients. Mostly agents modulating the adaptive immune system are currently used. More recently, attempts to stimulate the innate immune system are being promoted for clinical evaluation. Innate lymphoid cells (ILCs) are a highly plastic population of immune cells crucial for tissue homeostasis and the regulation of immune responses and maybe a promising target to improve current cancer immunotherapies. Although we have made significant progress in understanding ILC biology, their impact on tumor development, progression and therapy is controversial. In this review, we discuss the recent advances of ILC function and plasticity in the context of cancer.</t>
  </si>
  <si>
    <t>Bald Tobias, Wagner Marek, Gao Yulong, Koyasu Shigeo, Smyth Mark J</t>
  </si>
  <si>
    <t>https://pubmed.ncbi.nlm.nih.gov/30979591/</t>
  </si>
  <si>
    <t>Cancer, Immunotherapy, Innate lymphoid cells, Plasticity</t>
  </si>
  <si>
    <t>Dendritic Cells and Cancer: From Biology to Therapeutic Intervention.</t>
  </si>
  <si>
    <t>Inducing effective anti-tumor immunity has become a major therapeutic strategy against cancer. Dendritic cells (DC) are a heterogenous population of antigen presenting cells that infiltrate tumors. While DC play a critical role in the priming and maintenance of local immunity, their functions are often diminished, or suppressed, by factors encountered in the tumor microenvironment. Furthermore, DC populations with immunosuppressive activities are also recruited to tumors, limiting T cell infiltration and promoting tumor growth. Anti-cancer therapies can impact the function of tumor-associated DC and/or alter their phenotype. Therefore, the design of effective anti-cancer therapies for clinical translation should consider how best to boost tumor-associated DC function to drive anti-tumor immunity. In this review, we discuss the different subsets of tumor-infiltrating DC and their role in anti-tumor immunity. Moreover, we describe strategies to enhance DC function within tumors and harness these cells for effective tumor immunotherapy.</t>
  </si>
  <si>
    <t>Wylie Ben, Macri Christophe, Mintern Justine D, Waithman Jason</t>
  </si>
  <si>
    <t>https://pubmed.ncbi.nlm.nih.gov/30979057/</t>
  </si>
  <si>
    <t>DC-based therapy, cancer, checkpoint blockade, immunosuppression, immunotherapy, novel therapies, tumor-associated dendritic cells</t>
  </si>
  <si>
    <t>Bioinspired and Biomimetic Nanomedicines.</t>
  </si>
  <si>
    <t>Nanomedicine development aims to enhance the efficacy, accuracy, safety, and/or compliance of diagnosis and treatment of diseases by leveraging the unique properties of engineered nanomaterials. To this end, a multitude of organic and inorganic nanoparticles have been designed to facilitate drug delivery, sensing, and imaging, some of which are currently in clinical trials or have been approved by the Food and Drug Administration (FDA). In the process, the increasing knowledge in understanding how natural particulates, including cells, pathogens, and organelles, interact with body and cellular systems has spurred efforts to mimic their morphology and functions for developing new generations of nanomedicine formulations. In addition, the advances in bioengineering tools, bioconjugation chemistries, and bio-nanotechnologies have further enabled researchers to exploit these natural particulates for theranostic purposes. In this Account, we will discuss the recent progress in our lab on engineering bioinspired and biomimetic synthetic and cellular systems toward rational design of nanomedicine platforms for treating diabetes and cancer. Inspired by the structure and response mechanism of pancreatic ?-cells, we synthesized a series of insulin granule-like vesicles that can respond to high blood or intestinal glucose levels for aiding in transdermal or oral insulin delivery, respectively. Then, to more closely mimic the multicompartmental architecture of ?-cells, we further developed synthetic artificial cells with vesicle-in-vesicle superstructures which can sense blood glucose levels and dynamically release insulin via a membrane fusion process. Meanwhile, clues drawn from the traits of anaerobic bacteria that selectively invade and proliferate in solid tumors inspired the synthesis of a light-tuned hypoxia-responsive nanovesicle for implementing synergistic cancer therapy. In parallel, we also studied how autologous particulates could be recruited for developing advanced drug delivery systems. Through combination of genetic engineering and top-down cell engineering technologies, biomimetic nanomedicines derived from cytoplasmic membrane with programmed death 1 (PD-1) receptors expressed on surfaces were generated and employed for cancer immunotherapy. Based on our earlier study where aPD-L1 (antibodies against PD ligand 1)-conjugated platelets could release aPD-L1-bearing particles in situ and inhibit postsurgical tumor recurrence, we further genetically engineered megakaryocytes, the precursor cells of platelets, to express PD-1 receptors. In this way, platelets born with checkpoint blocking activity could be produced directly in vitro, avoiding post chemical modification processes while exerting similar therapeutic impact. As a further extension, by virtue of the bone marrow-homing ability of hematopoietic stem cells (HSCs), we recently conceived a cell-combination strategy by conjugating HSCs with platelets decorated with antibodies against PD1 (aPD-1) to suppress the growth and recurrence of leukemia. While we are still on the way of digging deep to understand and optimize bioinspired and biomimetic drug carriers, we expect that the strategies summarized in this Account would contribute to the development of advanced nanomedicines.</t>
  </si>
  <si>
    <t>Chen Zhaowei, Wang Zejun, Gu Zhen</t>
  </si>
  <si>
    <t>https://pubmed.ncbi.nlm.nih.gov/30977635/</t>
  </si>
  <si>
    <t>An immunosuppressive peptide from the horsefly inhibits inflammation by repressing macrophage maturation and phagocytosis.</t>
  </si>
  <si>
    <t>Ectoparasites repress host immune responses while they obtain nutrition from their hosts. Understanding the immunosuppressive mechanisms between ectoparasites and their hosts will provide new strategies to develop potential immunosuppressive drugs against immune disorder diseases. Previously, we have discovered that a small peptide, immunoregulin HA, from the horsefly (Hybomitra atriperoides) may play an immunosuppressive role in rat splenocytes. However, the targeting cells and detailed mechanisms of immunoregulin HA in immunosuppressive reactions are not well defined. Here, we show that immunoregulin HA reduces the secretion of proinflammatory cytokines upon lipopolysaccharide (LPS) stimulation. Interestingly, we discover that the major cytokines repressed by immunoregulin HA are secreted by macrophages, rather than by T cells. Furthermore, immunoregulin HA inhibits macrophage maturation and phagocytosis. Mechanically, the activations of c-JUN N-terminal kinase and extracellular signal-regulated kinase upon LPS stimulation are decreased by immunoregulin HA. Consistently, immunoregulin HA treatment exhibits an anti-inflammatory activity in a mouse model of adjuvant-induced paw inflammation. Taken together, our data reveal that immunoregulin HA conducts the anti-inflammatory activity by blocking macrophage functions.</t>
  </si>
  <si>
    <t>Chen Ran, Yuan Long, Cao Nengqi, Li Pengpeng, Chen Huilin, Zhou Jiaxin, Hao Xue, Liu Tong, Yang Wen-Hao, Cui Shuzhong, Yan Xiuwen</t>
  </si>
  <si>
    <t>https://pubmed.ncbi.nlm.nih.gov/30977239/</t>
  </si>
  <si>
    <t>Hybomitra atriperoides, anti-inflammation, ectoparasite, immunoregulin HA, macrophage, peptide</t>
  </si>
  <si>
    <t>Efficient bioactive oligonucleotide-protein conjugation for cell-targeted cancer therapy.</t>
  </si>
  <si>
    <t>Oligonucleotide-protein conjugates have important applications in biomedicine. Simple and efficient methods are described for the preparation of these conjugates. Specifically, we describe a new method in which a bifunctional linker is attached to thiol-oligonucleotide to generate a reactive intermediate that is used to link to the protein. Having similar conjugation efficacy compared with the classical method in which the bifunctional linker is attached first to the protein, this new approach produces significantly more active conjugates with higher batch to batch reproducibility. In a second approach, direct conjugation is proposed using oligonucleotides carrying carboxyl groups. These methodologies have been applied to prepare nanoconjugates of an engineered nanoparticle protein carrying a T22 peptide with affinity for the CXCR4 chemokine receptor and oligomers of the antiproliferative nucleotide 2'-deoxy-5-fluorouridine in a very efficient way. The protocols have potential uses for the functionalization of proteins, amino-containing polymers or amino-lipids in order to produce complex therapeutic nucleic acid delivery systems.</t>
  </si>
  <si>
    <t>Aviñó Anna, Unzueta Ugutz, Virtudes Céspedes María, Casanova Isolda, Vázquez Esther, Villaverde Antonio, Mangues Ramon, Eritja Ramon</t>
  </si>
  <si>
    <t>https://pubmed.ncbi.nlm.nih.gov/30976478/</t>
  </si>
  <si>
    <t>2-deoxy-5-fluorouridine, Oligonucleotide-protein conjugate, lipids, nanoparticle protein, polymers</t>
  </si>
  <si>
    <t>The phytochemical bergenin as an adjunct immunotherapy for tuberculosis in mice.</t>
  </si>
  <si>
    <t>The widespread availability and use of modern synthetic therapeutic agents have led to a massive decline in ethnomedical therapies. However, these synthetic agents often possess toxicity leading to various adverse effects. For instance, anti-tubercular treatment (ATT) is toxic, lengthy, and severely impairs host immunity, resulting in posttreatment vulnerability to reinfection and reactivation of tuberculosis (TB). Incomplete ATT enhances the risk for the generation of multidrug- or extensively drug-resistant (MDR or XDR, respectively) variants of &lt;i&gt;Mycobacterium tuberculosis (M. tb&lt;/i&gt;), the TB-causing microbe. Therefore, a new therapeutic approach that minimizes these risks is urgently needed to combat this deadly disease and prevent future TB epidemics. Previously, we have shown that the phytochemical bergenin induces T helper 1 (Th1)- and Th17 cell-based protective immune responses and potently inhibits mycobacterial growth in a murine model of &lt;i&gt;M. tb&lt;/i&gt; infection, suggesting bergenin as a potential adjunct agent to TB therapy. Here, we combined ATT therapy with bergenin and found that this combination reduces immune impairment and the length of treatment in mice. We observed that co-treatment with the anti-TB drug isoniazid and bergenin produces additive effects and significantly reduces bacterial loads compared with isoniazid treatment alone. The bergenin co-treatment also reduced isoniazid-induced immune impairment; promoted long-lasting, antigen-specific central memory T cell responses; and acted as a self-propelled vaccine. Of note, bergenin treatment significantly reduced the bacterial burden of a multidrug-resistant TB strain. These observations suggest that bergenin is a potent immunomodulatory agent that could be further explored as a potential adjunct to TB therapy.</t>
  </si>
  <si>
    <t>Kumar Santosh, Sharma Chetan, Kaushik Sandeep Rai, Kulshreshtha Ankur, Chaturvedi Shivam, Nanda Ranjan Kumar, Bhaskar Ashima, Chattopadhyay Debprasad, Das Gobardhan, Dwivedi Ved Prakash</t>
  </si>
  <si>
    <t>https://pubmed.ncbi.nlm.nih.gov/30975902/</t>
  </si>
  <si>
    <t>Mycobacterium tuberculosis, T cells, T helper cells, adjunct therapy, bergenin, cytokine, drug resistance, immunity, immunotherapy, infectious disease, isoniazid, memory cells, multidrug resistance, natural product</t>
  </si>
  <si>
    <t>Tumor-associated factors are enriched in lymphatic exudate compared to plasma in metastatic melanoma patients.</t>
  </si>
  <si>
    <t>Liquid biopsies allow monitoring of cancer progression and detection of relapse, but reliable biomarkers in melanoma are lacking. Because secreted factors preferentially drain to lymphatic vessels before dilution in the blood, we hypothesized that lymph should be vastly enriched in cancer biomarkers. We characterized postoperative lymphatic exudate and plasma of metastatic melanoma patients after lymphadenectomy and found a dramatic enrichment in lymphatic exudate of tumor-derived factors and especially extracellular vesicles containing melanoma-associated proteins and miRNAs, with unique protein signatures reflecting early versus advanced metastatic spread. Furthermore, lymphatic exudate was enriched in memory T cells, including tumor-reactive CD137&lt;sup&gt;+&lt;/sup&gt; and stem cell-like types. In mice, lymph vessels were the major route of extracellular vesicle transport from tumors to the systemic circulation. We suggest that lymphatic exudate provides a rich source of tumor-derived factors for enabling the discovery of novel biomarkers that may reflect disease stage and therapeutic response.</t>
  </si>
  <si>
    <t>Broggi Maria A S, Maillat Lea, Clement Cristina C, Bordry Natacha, Corthésy Patricia, Auger Aymeric, Matter Maurice, Hamelin Romain, Potin Lambert, Demurtas Davide, Romano Emanuela, Harari Alexandre, Speiser Daniel E, Santambrogio Laura, Swartz Melody A</t>
  </si>
  <si>
    <t>https://pubmed.ncbi.nlm.nih.gov/30975896/</t>
  </si>
  <si>
    <t>Glycogen synthase kinase-3 beta inhibitors as novel cancer treatments and modulators of antitumor immune responses.</t>
  </si>
  <si>
    <t>As a kinase at the crossroads of numerous metabolic and cell growth signaling pathways, glycogen synthase kinase-3 beta (GSK-3?) is a highly desirable therapeutic target in cancer. Despite its involvement in pathways associated with the pathogenesis of several malignancies, no selective GSK-3? inhibitor has been approved for the treatment of cancer. The regulatory role of GSK-3? in apoptosis, cell cycle, DNA repair, tumor growth, invasion, and metastasis reflects the therapeutic relevance of this target and provides the rationale for drug combinations. Emerging data on GSK-3? as a mediator of anticancer immune response also highlight the potential clinical applications of novel selective GSK-3? inhibitors that are entering clinical studies. This manuscript reviews the preclinical and early clinical results with GSK-3? inhibitors and delineates the developmental therapeutics landscape for this potentially important target in cancer therapy.</t>
  </si>
  <si>
    <t>Sahin Ilyas, Eturi Aditya, De Souza Andre, Pamarthy Sahithi, Tavora Fabio, Giles Francis J, Carneiro Benedito A</t>
  </si>
  <si>
    <t>https://pubmed.ncbi.nlm.nih.gov/30975030/</t>
  </si>
  <si>
    <t>GSK-3?, cancer, clinical trial, immunotherapy</t>
  </si>
  <si>
    <t>Plant Virus-Like Particle In Situ Vaccine for Intracranial Glioma Immunotherapy.</t>
  </si>
  <si>
    <t>Despite aggressive multi-modality treatment with surgery, radiation and chemotherapies, malignant glioma inevitably recurs and has dismal survival rates. Recent progress in immunotherapy has led to a resurgence of interest, and immunotherapies are being investigated for treatment of glioma. However, the unique brain anatomy and a highly immunosuppressive glioma microenvironment pose significant challenges to achieving efficacy. Thus, there is a critical need for assessment of next-generation immunotherapies for glioma. In this study, we have investigated the efficacy of the nanoparticle platform technology based on plant-derived Cowpea mosaic virus like particles (empty CPMV or eCPMV) to instigate a potent immune response against intracranial glioma. CPMV immunotherapy has been shown to efficiently reverse the immunosuppressive tumor microenvironments in pre-clinical murine models of dermal melanoma and metastatic melanoma, metastatic breast cancer, intraperitoneal ovarian cancer and in canine patients with oral melanoma. In the present study, we demonstrate that in situ administration of CPMV immunotherapy in the setting of glioma can effectively recruit unique subset of effector innate and adaptive immune cells to the brain parenchyma while reducing immune suppressive cellular population, leading to regression of intracranial glioma. The in situ CPMV nanoparticle vaccine offers a potent yet safe and localized immunotherapy for intracranial glioma.</t>
  </si>
  <si>
    <t>Kerstetter-Fogle Amber, Shukla Sourabh, Wang Chao, Beiss Veronique, Harris Peggy L R, Sloan Andrew E, Steinmetz Nicole F</t>
  </si>
  <si>
    <t>https://pubmed.ncbi.nlm.nih.gov/30974896/</t>
  </si>
  <si>
    <t>CPMV, immunotherapy, in situ vaccine, intracranial glioma, viral nanoparticles</t>
  </si>
  <si>
    <t>Nucleic Acid-Based Functional Nanomaterials as Advanced Cancer Therapeutics.</t>
  </si>
  <si>
    <t>Nucleic acid-based functional nanomaterials (NAFN) have been widely used as emerging drug delivery nanocarriers for cancer therapeutics. Considerable works have demonstrated that NAFN can effectively load and protect therapeutic agents, and particularly enable targeting delivery to the tumor site and stimuli-responsive release. These outstanding performances are due to NAFN's unique properties including inherent biological functions and sequence programmability as well as biocompatibility and biodegradability. In this Review, the recent progress on NAFN as advanced cancer therapeutics is highlighted. Three main cancer therapy approaches are categorized including chemo-, immuno-, and gene-therapy. Examples are presented to show how NAFN are rationally and exquisitely designed to address problems in cancer therapy. The challenges and future development of NAFN are also discussed toward future more practical biomedical applications.</t>
  </si>
  <si>
    <t>Yuan Ye, Gu Zi, Yao Chi, Luo Dan, Yang Dayong</t>
  </si>
  <si>
    <t>https://pubmed.ncbi.nlm.nih.gov/30972963/</t>
  </si>
  <si>
    <t>DNA nanostructures, cancer therapeutics, drug delivery, nanocarriers, nanomaterials</t>
  </si>
  <si>
    <t>Prioritization of cancer therapeutic targets using CRISPR-Cas9 screens.</t>
  </si>
  <si>
    <t>Functional genomics approaches can overcome limitations-such as the lack of identification of robust targets and poor clinical efficacy-that hamper cancer drug development. Here we performed genome-scale CRISPR-Cas9 screens in 324 human cancer cell lines from 30 cancer types and developed a data-driven framework to prioritize candidates for cancer therapeutics. We integrated cell fitness effects with genomic biomarkers and target tractability for drug development to systematically prioritize new targets in defined tissues and genotypes. We verified one of our most promising dependencies, the Werner syndrome ATP-dependent helicase, as a synthetic lethal target in tumours from multiple cancer types with microsatellite instability. Our analysis provides a resource of cancer dependencies, generates a framework to prioritize cancer drug targets and suggests specific new targets. The principles described in this study can inform the initial stages of drug development by contributing to a new, diverse and more effective portfolio of cancer drug targets.</t>
  </si>
  <si>
    <t>Behan Fiona M, Iorio Francesco, Picco Gabriele, Gonçalves Emanuel, Beaver Charlotte M, Migliardi Giorgia, Santos Rita, Rao Yanhua, Sassi Francesco, Pinnelli Marika, Ansari Rizwan, Harper Sarah, Jackson David Adam, McRae Rebecca, Pooley Rachel, Wilkinson Piers, van der Meer Dieudonne, Dow David, Buser-Doepner Carolyn, Bertotti Andrea, Trusolino Livio, Stronach Euan A, Saez-Rodriguez Julio, Yusa Kosuke, Garnett Mathew J</t>
  </si>
  <si>
    <t>https://pubmed.ncbi.nlm.nih.gov/30971826/</t>
  </si>
  <si>
    <t>Targeted antibody and cytokine cancer immunotherapies through collagen affinity.</t>
  </si>
  <si>
    <t>Cancer immunotherapy with immune checkpoint inhibitors (CPIs) and interleukin-2 (IL-2) has demonstrated clinical efficacy but is frequently accompanied with severe adverse events caused by excessive and systemic immune system activation. Here, we addressed this need by targeting both the CPI antibodies anti-cytotoxic T lymphocyte antigen 4 antibody (?CTLA4) + anti-programmed death ligand 1 antibody (?PD-L1) and the cytokine IL-2 to tumors via conjugation (for the antibodies) or recombinant fusion (for the cytokine) to a collagen-binding domain (CBD) derived from the blood protein von Willebrand factor (VWF) A3 domain, harnessing the exposure of tumor stroma collagen to blood components due to the leakiness of the tumor vasculature. We show that intravenously administered CBD protein accumulated mainly in tumors. CBD conjugation or fusion decreases the systemic toxicity of both ?CTLA4 + ?PD-L1 combination therapy and IL-2, for example, eliminating hepatotoxicity with the CPI molecules and ameliorating pulmonary edema with IL-2. Both CBD-CPI and CBD-IL-2 suppressed tumor growth compared to their unmodified forms in multiple murine cancer models, and both CBD-CPI and CBD-IL-2 increased tumor-infiltrating CD8&lt;sup&gt;+&lt;/sup&gt; T cells. In an orthotopic breast cancer model, combination treatment with CPI and IL-2 eradicated tumors in 9 of 13 animals with the CBD-modified drugs, whereas it did so in only 1 of 13 animals with the unmodified drugs. Thus, the A3 domain of VWF can be used to improve safety and efficacy of systemically administered tumor drugs with high translational promise.</t>
  </si>
  <si>
    <t>Ishihara Jun, Ishihara Ako, Sasaki Koichi, Lee Steve Seung-Young, Williford John-Michael, Yasui Mariko, Abe Hiroyuki, Potin Lambert, Hosseinchi Peyman, Fukunaga Kazuto, Raczy Michal M, Gray Laura T, Mansurov Aslan, Katsumata Kiyomitsu, Fukayama Masashi, Kron Stephen J, Swartz Melody A, Hubbell Jeffrey A</t>
  </si>
  <si>
    <t>https://pubmed.ncbi.nlm.nih.gov/30971453/</t>
  </si>
  <si>
    <t>Curcumin: Total-Scale Analysis of the Scientific Literature.</t>
  </si>
  <si>
    <t>The current study aimed to provide a comprehensive bibliometric overview of the literature on curcumin, complementing the previous reviews and meta-analyses on its potential health benefits. Bibliometric data for the current analysis were extracted from the Web of Science Core Collection database, using the search string TOPIC=("curcumin*"), and analyzed by the VOSviewer software. The search yielded 18,036 manuscripts. The ratio of original articles to reviews was 10.4:1. More than half of the papers have been published since 2014. The major contributing countries were the United States, China, India, Japan, and South Korea. These publications were mainly published in journals representing the following scientific disciplines: biochemistry, chemistry, oncology, and pharmacology. There was a significant positive correlation between the total publication count and averaged citations per manuscript for affiliations, but not for countries/regions and journals. Chemicals that were frequently mentioned in the keywords of evaluated curcumin publications included curcuminoids, resveratrol, chitosan, flavonoids, quercetin, and polyphenols. The literature mainly focused on curcumin's effects against cancer, inflammation, and oxidative stress. Cancer types most frequently investigated were breast, colon, colorectal, pancreatic, and prostate cancers.</t>
  </si>
  <si>
    <t>Yeung Andy Wai Kan, Horba?czuk Michal, Tzvetkov Nikolay T, Mocan Andrei, Carradori Simone, Maggi Filippo, Marchewka Joanna, Sut Stefania, Dall'Acqua Stefano, Gan Ren-You, Tancheva Lyubka P, Polgar Timea, Berindan-Neagoe Ioana, Pirgozliev Vasil, mejkal Karel, Atanasov Atanas G</t>
  </si>
  <si>
    <t>https://pubmed.ncbi.nlm.nih.gov/30970601/</t>
  </si>
  <si>
    <t>VOSviewer, Web of Science, bibliometrics, biochemistry, cancer, citation analysis, curcumin, pharmacology</t>
  </si>
  <si>
    <t>Affibody-Mediated Sequestration of Amyloid ? Demonstrates Preventive Efficacy in a Transgenic Alzheimer's Disease Mouse Model.</t>
  </si>
  <si>
    <t>Different strategies for treatment and prevention of Alzheimer's disease (AD) are currently under investigation, including passive immunization with anti-amyloid ? (anti-A?) monoclonal antibodies (mAbs). Here, we investigate the therapeutic potential of a novel type of A?-targeting agent based on an affibody molecule with fundamentally different properties to mAbs. We generated a therapeutic candidate, denoted Z&lt;sub&gt;SYM73&lt;/sub&gt;-albumin-binding domain (ABD; 16.8 kDa), by genetic linkage of the dimeric Z&lt;sub&gt;SYM73&lt;/sub&gt; affibody for sequestering of monomeric A?-peptides and an ABD for extension of its &lt;i&gt;in vivo&lt;/i&gt; half-life. Amyloid precursor protein (APP)/PS1 transgenic AD mice were administered with Z&lt;sub&gt;SYM73&lt;/sub&gt;-ABD, followed by behavioral examination and immunohistochemistry. Results demonstrated rescued cognitive functions and significantly lower amyloid burden in the treated animals compared to controls. No toxicological symptoms or immunology-related side-effects were observed. To our knowledge, this is the first reported &lt;i&gt;in vivo&lt;/i&gt; investigation of a systemically delivered scaffold protein against monomeric A?, demonstrating a therapeutic potential for prevention of AD.</t>
  </si>
  <si>
    <t>Boutajangout Allal, Lindberg Hanna, Awwad Abdulaziz, Paul Arun, Baitalmal Rabaa, Almokyad Ismail, Höidén-Guthenberg Ingmarie, Gunneriusson Elin, Frejd Fredrik Y, Härd Torleif, Löfblom John, Ståhl Stefan, Wisniewski Thomas</t>
  </si>
  <si>
    <t>https://pubmed.ncbi.nlm.nih.gov/30967771/</t>
  </si>
  <si>
    <t>Alzheimers disease, affibody molecule, amyloid beta (A?), behavior, histology, immunotherapy, transgenic mice</t>
  </si>
  <si>
    <t>Addiction to DUSP1 protects JAK2V617F-driven polycythemia vera progenitors against inflammatory stress and DNA damage, allowing chronic proliferation.</t>
  </si>
  <si>
    <t>Inflammatory and oncogenic signaling converge in disease evolution of BCR-ABL-negative myeloproliferative neoplasms, clonal hematopoietic stem cell disorders characterized by gain-of-function mutation in JAK2 kinase (JAK2V617F), with highest prevalence in patients with polycythemia vera (PV). Despite the high risk, DNA-damaging inflammatory microenvironment, PV progenitors tend to preserve their genomic stability over decades until their progression to post-PV myelofibrosis/acute myeloid leukemia. Using induced pluripotent stem cells-derived CD34&lt;sup&gt;+&lt;/sup&gt; progenitor-enriched cultures from JAK2V617F&lt;sup&gt;+&lt;/sup&gt; PV patient and from JAK2 wild-type healthy control, CRISPR-modified HEL cells and patients' bone marrow sections from different disease stages, we demonstrate that JAK2V617F induces an intrinsic IFN?- and NF-?B-associated inflammatory program, while suppressing inflammation-evoked DNA damage both in vitro and in vivo. We show that cells with JAK2V617F tightly regulate levels of inflammatory cytokines-induced reactive oxygen species, do not fully activate the ATM/p53/p21waf1 checkpoint and p38/JNK MAPK stress pathway signaling when exposed to inflammatory cytokines, suppress DNA single-strand break repair genes' expression yet overexpress the dual-specificity phosphatase (DUSP) 1. RNAi-mediated knock-down and pharmacological inhibition of DUSP1, involved in p38/JNK deactivation, in HEL cells reveals growth addiction to DUSP1, consistent with enhanced DNA damage response and apoptosis in DUSP1-inhibited parental JAK2V617F&lt;sup&gt;+&lt;/sup&gt; cells, but not in CRISPR-modified JAK2 wild-type cells. Our results indicate that the JAK2V617F&lt;sup&gt;+&lt;/sup&gt; PV progenitors utilize DUSP1 activity as a protection mechanism against DNA damage accumulation, promoting their proliferation and survival in the inflammatory microenvironment, identifying DUSP1 as a potential therapeutic target in PV.</t>
  </si>
  <si>
    <t>Stetka J, Vyhlidalova P, Lanikova L, Koralkova P, Gursky J, Hlusi A, Flodr P, Hubackova S, Bartek J, Hodny Z, Divoky V</t>
  </si>
  <si>
    <t>https://pubmed.ncbi.nlm.nih.gov/30967632/</t>
  </si>
  <si>
    <t>SETD2 mutations confer chemoresistance in acute myeloid leukemia partly through altered cell cycle checkpoints.</t>
  </si>
  <si>
    <t>SETD2, an epigenetic tumor suppressor, is frequently mutated in MLL-rearranged (MLLr) leukemia and relapsed acute leukemia (AL). To clarify the impact of SETD2 mutations on chemotherapy sensitivity in MLLr leukemia, two loss-of-function (LOF) Setd2-mutant alleles (Setd2&lt;sup&gt;F2478L/WT&lt;/sup&gt; or Setd2&lt;sup&gt;Ex6-KO/WT&lt;/sup&gt;) were generated and introduced, respectively, to the Mll-Af9 knock-in leukemia mouse model. Both alleles cooperated with Mll-Af9 to accelerate leukemia development that resulted in resistance to standard Cytarabine-based chemotherapy. Mechanistically, Setd2-mutant leukemic cells showed downregulated signaling related to cell cycle progression, S, and G2/M checkpoint regulation. Thus, after Cytarabine treatment, Setd2-mutant leukemic cells exit from the S phase and progress to the G2/M phase. Importantly, S and G2/M cell cycle checkpoint inhibition could resensitize the Mll-Af9/Setd2 double-mutant cells to standard chemotherapy by causing DNA replication collapse, mitotic catastrophe, and increased cell death. These findings demonstrate that LOF SETD2 mutations confer chemoresistance on AL to DNA-damaging treatment by S and G2/M checkpoint defects. The combination of S and G2/M checkpoint inhibition with chemotherapy can be explored as a promising therapeutic strategy by exploiting their unique vulnerability and resensitizing chemoresistant AL with SETD2 or SETD2-like epigenetic mutations.</t>
  </si>
  <si>
    <t>Dong Yunzhu, Zhao Xinghui, Feng Xiaomin, Zhou Yile, Yan Xiaomei, Zhang Ya, Bu Jiachen, Zhan Di, Hayashi Yoshihiro, Zhang Yue, Xu Zefeng, Huang Rui, Wang Jieyu, Zhao Taoran, Xiao Zhijian, Ju Zhenyu, Andreassen Paul R, Wang Qian-Fei, Chen Wei, Huang Gang</t>
  </si>
  <si>
    <t>https://pubmed.ncbi.nlm.nih.gov/30967619/</t>
  </si>
  <si>
    <t>Defective homologous recombination DNA repair as therapeutic target in advanced chordoma.</t>
  </si>
  <si>
    <t>Chordomas are rare bone tumors with few therapeutic options. Here we show, using whole-exome and genome sequencing within a precision oncology program, that advanced chordomas (n?=?11) may be characterized by genomic patterns indicative of defective homologous recombination (HR) DNA repair and alterations affecting HR-related genes, including, for example, deletions and pathogenic germline variants of BRCA2, NBN, and CHEK2. A mutational signature associated with HR deficiency was significantly enriched in 72.7% of samples and co-occurred with genomic instability. The poly(ADP-ribose) polymerase (PARP) inhibitor olaparib, which is preferentially toxic to HR-incompetent cells, led to prolonged clinical benefit in a patient with refractory chordoma, and whole-genome analysis at progression revealed a PARP1 p.T910A mutation predicted to disrupt the autoinhibitory PARP1 helical domain. These findings uncover a therapeutic opportunity in chordoma that warrants further exploration, and provide insight into the mechanisms underlying PARP inhibitor resistance.</t>
  </si>
  <si>
    <t>Gröschel Stefan, Hübschmann Daniel, Raimondi Francesco, Horak Peter, Warsow Gregor, Fröhlich Martina, Klink Barbara, Gieldon Laura, Hutter Barbara, Kleinheinz Kortine, Bonekamp David, Marschal Oliver, Chudasama Priya, Mika Jagoda, Groth Marie, Uhrig Sebastian, Krämer Stephen, Heining Christoph, Heilig Christoph E, Richter Daniela, Reisinger Eva, Pfütze Katrin, Eils Roland, Wolf Stephan, von Kalle Christof, Brandts Christian, Scholl Claudia, Weichert Wilko, Richter Stephan, Bauer Sebastian, Penzel Roland, Schröck Evelin, Stenzinger Albrecht, Schlenk Richard F, Brors Benedikt, Russell Robert B, Glimm Hanno, Schlesner Matthias, Fröhling Stefan</t>
  </si>
  <si>
    <t>https://pubmed.ncbi.nlm.nih.gov/30967556/</t>
  </si>
  <si>
    <t>MicroRNA-155 controls vincristine sensitivity and predicts superior clinical outcome in diffuse large B-cell lymphoma.</t>
  </si>
  <si>
    <t>A major clinical challenge of diffuse large B-cell lymphoma (DLBCL) is that up to 40% of patients have refractory disease or relapse after initial response to therapy as a result of drug-specific molecular resistance. The purpose of the present study was to investigate microRNA (miRNA) involvement in vincristine resistance in DLBCL, which was pursued by functional in vitro analysis in DLBCL cell lines and by outcome analysis of patients with DLBCL treated with rituximab, cyclophosphamide, doxorubicin, vincristine, and prednisone (R-CHOP). Differential miRNA expression analysis identified miR-155 as highly expressed in vincristine-sensitive DLBCL cell lines compared with resistant ones. Ectopic upregulation of miR-155 sensitized germinal-center B-cell-like (GCB)-DLBCL cell lines to vincristine, and consistently, reduction and knockout of miR-155 induced vincristine resistance, documenting that miR-155 functionally induces vincristine sensitivity. Target gene analysis identified miR-155 as inversely correlated with Wee1, supporting Wee1 as a target of miR-155 in DLBCL. Chemical inhibition of Wee1 sensitized GCB cells to vincristine, suggesting that miR-155 controls vincristine response through Wee1. Outcome analysis in clinical cohorts of DLBCL revealed that high miR-155 expression level was significantly associated with superior survival for R-CHOP-treated patients of the GCB subclass, independent of international prognostic index, challenging the commonly accepted perception of miR-155 as an oncomiR. However, miR-155 did not provide prognostic information when analyzing the entire DLBCL cohort or activated B-cell-like classified patients. In conclusion, we experimentally confirmed a direct link between high miR-155 expression and vincristine sensitivity in DLBCL and documented an improved clinical outcome of GCB-classified patients with high miR-155 expression level.</t>
  </si>
  <si>
    <t>Due Hanne, Schönherz Anna Amanda, Ryø Laura, Primo Maria Nascimento, Jespersen Ditte Starberg, Thomsen Emil Aagaard, Roug Anne Stidholt, Xiao Min, Tan Xiaohong, Pang Yuyang, Young Ken H, Bøgsted Martin, Mikkelsen Jacob Giehm, Dybkær Karen</t>
  </si>
  <si>
    <t>https://pubmed.ncbi.nlm.nih.gov/30967394/</t>
  </si>
  <si>
    <t>Isoelectric focusing array with immobilized pH gradient and dynamic scanning imaging for diabetes diagnosis.</t>
  </si>
  <si>
    <t>A traditional immobilized pH gradient (IPG) has a high stability for isoelectric focusing (IEF) but suffers from time-consuming rehydration, focusing and staining-imaging as well as complex performance. To address these issues, an IEF system with an array of 24 IPG columns (10?mm?×?600??m?×?50??m) and dynamic scanning imaging (DSI) was firstly designed for protein focusing. Moreover, two IPG columns (pH 4-9 and pH 6.7-7.7 of 10?mm in length) were firstly synthesized for IEF. A series of experiments were carried out based on the IEF array. In contrast to a traditional IPG IEF with more than 10?h rehydration, 5-14?h IEF and ca 10?h stain-imaging, the IEF array had the following merits: 25?min rehydration for sample loading, 4?min IEF, and 2?min dynamics scanning of 24 columns, well addressing the issues of traditional IEF. Furthermore, the IEF array had fair sensitivity (LOD of 60?ng), good recovery (95%), and high stability (1.02% RSD for intra-day and 2.16% for inter-day). Finally, the developed array was successfully used for separation and determination of HbA&lt;sub&gt;1c&lt;/sub&gt; (a key biomarker for diabetes diagnosis) in blood samples. All these results indicated the applicability of the developed IEF array to diabetes diagnosis.</t>
  </si>
  <si>
    <t>Li Guo-Qing, Li Hong-Gen, Dong Fang-Fang, Bi Yu-Fang, Zhang Qiang, Kong Fan-Zhi, Liu Xiao-Ping, Saud Shah, Xiao Hua, Luo Fang, Peng Ye, Lu Hao-Jie, Fan Liu-Yin, Wang Yu-Xing, Cao Cheng-Xi</t>
  </si>
  <si>
    <t>https://pubmed.ncbi.nlm.nih.gov/30967182/</t>
  </si>
  <si>
    <t>Diabetes diagnosis, Isoelectric focusing, dynamic monitoring, pH gradient</t>
  </si>
  <si>
    <t>Epsilon-Globin HBE1 Enhances Radiotherapy Resistance by Down-Regulating BCL11A in Colorectal Cancer Cells.</t>
  </si>
  <si>
    <t>Resistance to radiotherapy is considered an important obstacle in the treatment of colorectal cancer. However, the mechanisms that enable tumor cells to tolerate the effects of radiation remain unclear. Moreover, radiotherapy causes accumulated mutations in transcription factors, which can lead to changes in gene expression and radiosensitivity. This phenomenon reduces the effectiveness of radiation therapy towards cancer cells. In the present study, radiation-resistant (RR) cancer cells were established by sequential radiation exposure, and hemoglobin subunit epsilon 1 (HBE1) was identified as a candidate radiation resistance-associated protein based on RNA-sequencing analysis. Then, compared to radiosensitive (RS) cell lines, the overexpression of HBE1 in RR cell lines was used to measure various forms of radiation-induced cellular damage. Consequently, HBE1-overexpressing cell lines were found to exhibit decreased radiation-induced intracellular reactive oxygen species (ROS) production and cell mortality. Conversely, HBE1 deficiency in RR cell lines increased intracellular ROS production, G2/M arrest, and apoptosis, and decreased clonogenic survival rate. These effects were reversed by the ROS scavenger N-acetyl cysteine. Moreover, HBE1 overexpression was found to attenuate radiation-induced endoplasmic reticulum stress and apoptosis via an inositol-requiring enzyme 1(IRE1)-Jun amino-terminal kinase (JNK) signaling pathway. In addition, increased HBE1 expression induced by ?-irradiation in RS cells attenuated expression of the transcriptional regulator BCL11A, whereas its depletion in RR cells increased BCL11A expression. Collectively, these observations indicate that the expression of HBE1 during radiotherapy might potentiate the survival of radiation-exposed colorectal cancer cells.</t>
  </si>
  <si>
    <t>Park Sang Yoon, Lee Seon-Jin, Cho Hee Jun, Kim Jong-Tae, Yoon Hyang Ran, Lee Kyung Ho, Kim Bo Yeon, Lee Younghee, Lee Hee Gu</t>
  </si>
  <si>
    <t>https://pubmed.ncbi.nlm.nih.gov/30965648/</t>
  </si>
  <si>
    <t>BCL11A, ER stress, HBE1, JNK, cell cycle arrest, oxidative stress, radioresistant</t>
  </si>
  <si>
    <t>Downregulation of long noncoding RNA LINC00683 associated with unfavorable prognosis in prostate cancer based on TCGA.</t>
  </si>
  <si>
    <t>Prostate cancer (PCa) is the third most common reason of cancer-related deaths in men. Accumulating evidence has shown that dysregulation of long noncoding RNAs (lncRNAs) is closely related to cancer initiation and development. Although large numbers of lncRNAs have been discovered, knowledge regarding their function and physiological/pathological significance remains limited. In this study, we aimed to reveal functional lncRNAs and identify prognosis-related RNAs in PCa by analyzing data from The Cancer Genome Atlas (TCGA). To achieve this, an lncRNA-mRNA coexpression network was constructed by weighted correlation network analysis. Additionally, a subnetwork was extracted from this weighted correlation network, and seven lncRNAs were identified as core nodes. Further Kaplan-Meier survival analysis showed that three lncRNAs (LINC00683, LINC00857, and FENDRR) were significantly downregulated in PCa samples, and there was a strong positive correlation with patient survival. Importantly, LINC00683 has not been fully reported as related with PCa. Additionally, gene set enrichment analysis indicated that LINC00683 might be involved in cancer-related pathways such as the Wnt pathway. Based on the findings of this study, lncRNA LINC00683 is likely to provide a new diagnostic biomarker and therapeutic target for future PCa treatments.</t>
  </si>
  <si>
    <t>Liu Yunfeng, Yang Bishan, Su Youmin, Xiang Qiuling, Li Quhuan</t>
  </si>
  <si>
    <t>https://pubmed.ncbi.nlm.nih.gov/30963639/</t>
  </si>
  <si>
    <t>The Cancer Genome Atlas database, long noncoding RNAs, prognosis, prostate cancer</t>
  </si>
  <si>
    <t>Merging new-age biomarkers and nanodiagnostics for precision prostate cancer management.</t>
  </si>
  <si>
    <t>The accurate identification and stratified treatment of clinically significant early-stage prostate cancer have been ongoing concerns since the outcomes of large international prostate cancer screening trials were reported. The controversy surrounding clinical and cost benefits of prostate cancer screening has highlighted the lack of strategies for discriminating high-risk disease (that requires early treatment) from low-risk disease (that could be managed using watchful waiting or active surveillance). Advances in molecular subtyping and multiomics nanotechnology-based prostate cancer risk delineation can enable refinement of prostate cancer molecular taxonomy into clinically meaningful and treatable subtypes. Furthermore, the presence of intertumoural and intratumoural heterogeneity in prostate cancer warrants the development of novel nanodiagnostic technologies to identify clinically significant prostate cancer in a rapid, cost-effective and accurate manner. Circulating and urinary next-generation prostate cancer biomarkers for disease molecular subtyping and the newest complementary nanodiagnostic platforms for enhanced biomarker detection are promising tools for precision prostate cancer management. However, challenges in merging both aspects and clinical translation still need to be overcome.</t>
  </si>
  <si>
    <t>Koo Kevin M, Mainwaring Paul N, Tomlins Scott A, Trau Matt</t>
  </si>
  <si>
    <t>https://pubmed.ncbi.nlm.nih.gov/30962568/</t>
  </si>
  <si>
    <t>FASN activity is important for the initial stages of the induction of senescence.</t>
  </si>
  <si>
    <t>Senescent cells accumulate in several tissues during ageing and contribute to several pathological processes such as ageing and cancer. Senescence induction is a complex process not well defined yet and is characterized by a series of molecular changes acquired after an initial growth arrest. We found that fatty acid synthase (FASN) levels increase during the induction of senescence in mouse hepatic stellate cells and human primary fibroblasts. Importantly, we also observed a significant increase in FASN levels during ageing in mouse liver tissues. To probe the central role of FASN in senescence induction, we used a small-molecule inhibitor of FASN activity, C75. We found that C75 treatment prevented the induction of senescence in mouse and human senescent cells. Importantly, C75 also reduced the expression of the signature SASP factors interleukin 1? (IL-1?), IL-1? and IL-6, and suppressed the secretion of small extracellular vesicles. These findings were confirmed using a shRNA targeting FASN. In addition, we find that FASN inhibition induces metabolic changes in senescent cells. Our work underscores the importance of C75 as a pharmacological inhibitor for reducing the impact of senescent cell accumulation.</t>
  </si>
  <si>
    <t>Fafián-Labora Juan, Carpintero-Fernández Paula, Jordan Samuel James Davison, Shikh-Bahaei Tamanna, Abdullah Sana Mohammad, Mahenthiran Midusa, Rodríguez-Navarro José Antonio, Niklison-Chirou Maria Victoria, O'Loghlen Ana</t>
  </si>
  <si>
    <t>https://pubmed.ncbi.nlm.nih.gov/30962418/</t>
  </si>
  <si>
    <t>Adoptive Transfer of NKG2D CAR mRNA-Engineered Natural Killer Cells in Colorectal Cancer Patients.</t>
  </si>
  <si>
    <t>By fusing the extracellular domain of the natural killer (NK) cell receptor NKG2D to DAP12, we constructed a chimeric antigen receptor (CAR) to improve NK cell tumor responses. An RNA electroporation approach that provides transient expression of the CAR was adopted as a risk mitigation strategy. Expression of the NKG2D RNA CAR significantly augmented the cytolytic activity of NK cells against several solid tumor cell lines in vitro and provided a clear therapeutic benefit to mice with established solid tumors. Three patients with metastatic colorectal cancer were then treated with local infusion of the CAR-NK cells. Reduction of ascites generation and a marked decrease in number of tumor cells in ascites samples were observed in the first two patients treated with intraperitoneal infusion of low doses of the CAR-NK cells. The third patient with metastatic tumor sites in the liver was treated with ultrasound-guided percutaneous injection, followed by intraperitoneal infusion of the CAR-NK cells. Rapid tumor regression in the liver region was observed with Doppler ultrasound imaging and complete metabolic response in the treated liver lesions was confirmed by positron emission tomography (PET)- computed tomographic (CT) scanning. Our results highlight a promising therapeutic potential of using RNA CAR-modified NK cells to treat metastatic colorectal cancer.</t>
  </si>
  <si>
    <t>Xiao Lin, Cen Dongzhi, Gan Haining, Sun Yan, Huang Nanqi, Xiong Hanzhen, Jin Qiongmei, Su Liqun, Liu Xuejuan, Wang Kejian, Yan Guangrong, Dong Tianfa, Wu Shangbiao, Zhou Pengzhi, Zhang Jinshan, Liang Weixiang, Ren Junlan, Teng Yaoshu, Chen Can, Xu Xue Hu</t>
  </si>
  <si>
    <t>https://pubmed.ncbi.nlm.nih.gov/30962163/</t>
  </si>
  <si>
    <t>NKG2D ligands, chimeric antigen receptor, colorectal cancer, immunotherapy, natural killer cell</t>
  </si>
  <si>
    <t>Nanowired delivery of cerebrolysin with neprilysin and p-Tau antibodies induces superior neuroprotection in Alzheimer's disease.</t>
  </si>
  <si>
    <t>Alzheimer's disease (AD) is estimated to be afflicting over 55 millions of individual worldwide in 2018-19 for which no suitable clinical therapeutic measures have been developed so far. Thus, there is an urgent need to explore novel therapeutic strategies using nanodelivery of drugs and agents either alone or in combination for superior neuroprotection in AD and enhanced quality of life of the affected individuals. There are reports that AD is often associated with diminished neurotrophic factors and neprilysin together with enhancement of phosphorylated Tau (p-Tau) within the brain and in the cerebrospinal fluid (CSF). Thus, studies aiming to enhance neurotrophic factors and neprilysin together with neutralizing p-Tau within the central nervous system (CNS) may alleviate brain pathology in AD. In this review these strategies are discussed using nanotechnological approaches largely based on our own investigations in relation to current literature in the field.</t>
  </si>
  <si>
    <t>Sharma Hari Shanker, Muresanu Dafin F, Castellani Rudy J, Nozari Ala, Lafuente José Vicente, Tian Z Ryan, Ozkizilcik Asya, Manzhulo Igor, Mössler Herbert, Sharma Aruna</t>
  </si>
  <si>
    <t>https://pubmed.ncbi.nlm.nih.gov/30961867/</t>
  </si>
  <si>
    <t>Alzheimer's disease, Antibodies, Blood-brain barrier, Brain edema, Brain pathology, Cerebrolysin, Nanowired delivery, Neurotrophic factors, Phosphorylated Tau protein</t>
  </si>
  <si>
    <t>Metal Incorporated g-C?N? Nanosheets as Potential Cytotoxic Agents for Promoting Free Radical Scavenging in Cancer Cell Lines.</t>
  </si>
  <si>
    <t>Besides numerous advantages, poor penetration, larger size and less efficient nanomaterials are the current challenges in nanomedicine-based therapies. Graphitic carbon nitride (g-C?N?) possesses all the constructive features to overcome the hurdles in cancer therapy. This is a detailed study on the prospects of utilizing g-C?N? as a therapeutic agent and through this study it has been established that metal incorporations have improved their performance at &lt;i&gt;in vitro&lt;/i&gt; levels. g-C?N? nanomaterial was prepared by simple thermal decomposition process. The synthesized nanosheets were characterized by using UV-visible spectrometer, Fourier transform infrared spectroscopy (FTIR), X-ray diffraction analysis (XRD), transmission electron microscopy (TEM), scanning electron microscopy (SEM) and thermo-gravimetric analysis (TG/DTA). The incorporation of metal particles also has been confirmed by the above mentioned methods. Dose dependent cytotoxicity studies were performed on three different cell lines such as A549, PC-3 and MCF-7. The free radical scavenging activity of g-C?N? nanosheets was promising using 1,1'-diphenyl-2-picrylhydrazyl (DPPH) assay. Cell scavenging activity of 45% with DPPH was observed at 100 ?l concentrations of Ag/g-C?N?, Zn/g-C?N? and g-C?N?. The cytotoxicity and free radical scavenging of cancer cell lines was better with metal incorporated g-C?N? than their bare counterparts. Hence the study of these thin sheets of nanomaterial is encouraging to be explored as one of the future tools for biomedical therapeutics.</t>
  </si>
  <si>
    <t>Godwin M Anto, Mahithashri K, Shiney O Jeba, Bhagat Madhulika, Praseetha P K</t>
  </si>
  <si>
    <t>https://pubmed.ncbi.nlm.nih.gov/30961695/</t>
  </si>
  <si>
    <t>Cancer drug development: The missing links.</t>
  </si>
  <si>
    <t>The success rate for cancer drugs which enter into phase 1 clinical trials is utterly less. Why the vast majority of drugs fail is not understood but suggests that pre-clinical studies are not adequate for human diseases. In 1975, as per the Tufts Center for the Study of Drug Development, pharmaceutical industries expended 100 million dollars for research and development of the average FDA approved drug. By 2005, this figure had more than quadrupled, to $1.3 billion. In order to recover their high and risky investment cost, pharmaceutical companies charge more for their products. However, there exists no correlation between drug development cost and actual sale of the drug. This high drug development cost could be due to the reason that all patients might not respond to the drug. Hence, a given drug has to be tested in large number of patients to show drug benefits and obtain significant results.</t>
  </si>
  <si>
    <t>Kunnumakkara Ajaikumar B, Bordoloi Devivasha, Sailo Bethsebie Lalduhsaki, Roy Nand Kishor, Thakur Krishan Kumar, Banik Kishore, Shakibaei Mehdi, Gupta Subash C, Aggarwal Bharat B</t>
  </si>
  <si>
    <t>https://pubmed.ncbi.nlm.nih.gov/30961357/</t>
  </si>
  <si>
    <t>Cancer, clinical, cost, drugs, patient survival, pre-clinical</t>
  </si>
  <si>
    <t>Functional Effects of &lt;i&gt;let-7g&lt;/i&gt; Expression in Colon Cancer Metastasis.</t>
  </si>
  <si>
    <t>MicroRNA regulation is crucial for gene expression and cell functions. It has been linked to tumorigenesis, development and metastasis in colorectal cancer (CRC). Recently, the &lt;i&gt;let-7&lt;/i&gt; family has been identified as a tumor suppressor in different types of cancers. However, the function of the &lt;i&gt;let-7&lt;/i&gt; family in CRC metastasis has not been fully investigated. Here, we focused on analyzing the role of &lt;i&gt;let-7g&lt;/i&gt; in CRC. The Cancer Genome Atlas (TCGA) genomic datasets of CRC and detailed data from a Taiwanese CRC cohort were applied to study the expression pattern of &lt;i&gt;let-7g&lt;/i&gt;. In addition, in vitro as well as in vivo studies have been performed to uncover the effects of &lt;i&gt;let-7g&lt;/i&gt; on CRC. We found that the expression of &lt;i&gt;let-7g&lt;/i&gt; was significantly lower in CRC specimens. Our results further supported the inhibitory effects of &lt;i&gt;let-7g&lt;/i&gt; on CRC cell migration, invasion and extracellular calcium influx through store-operated calcium channels. We report a critical role for &lt;i&gt;let-7g&lt;/i&gt; in the pathogenesis of CRC and suggest &lt;i&gt;let-7g&lt;/i&gt; as a potential therapeutic target for CRC treatment.</t>
  </si>
  <si>
    <t>Chang Che-Mai, Wong Henry Sung-Ching, Huang Chien-Yu, Hsu Wen-Li, Maio Zhi-Feng, Chiu Siou-Jin, Tsai Yao-Ting, Chen Ben-Kuen, Wan Yu-Jui Yvonne, Wang Jaw-Yuan, Chang Wei-Chiao</t>
  </si>
  <si>
    <t>https://pubmed.ncbi.nlm.nih.gov/30959863/</t>
  </si>
  <si>
    <t>colorectal cancer, let-7g, microRNA, the cancer genome atlas (TCGA), store-operated calcium (SOC)</t>
  </si>
  <si>
    <t>&lt;i&gt;APOE&lt;/i&gt; genotype influences the gut microbiome structure and function in humans and mice: relevance for Alzheimer's disease pathophysiology.</t>
  </si>
  <si>
    <t>Apolipoprotein E (&lt;i&gt;APOE&lt;/i&gt;) genotype is the strongest prevalent genetic risk factor for Alzheimer's disease (AD). Numerous studies have provided insights into the pathologic mechanisms. However, a comprehensive understanding of the impact of &lt;i&gt;APOE&lt;/i&gt; genotype on microflora speciation and metabolism is completely lacking. In this study, we investigated the association between &lt;i&gt;APOE&lt;/i&gt; genotype and the gut microbiome composition in human and &lt;i&gt;APOE&lt;/i&gt;-targeted replacement (TR) transgenic mice. Fecal microbiota amplicon sequencing from matched individuals with different &lt;i&gt;APOE&lt;/i&gt; genotypes revealed no significant differences in overall microbiota diversity in group-aggregated human &lt;i&gt;APOE&lt;/i&gt; genotypes. However, several bacterial taxa showed significantly different relative abundance between &lt;i&gt;APOE&lt;/i&gt; genotypes. Notably, we detected an association of &lt;i&gt;Prevotellaceae&lt;/i&gt; and &lt;i&gt;Ruminococcaceae&lt;/i&gt; and several butyrate-producing genera abundances with &lt;i&gt;APOE&lt;/i&gt; genotypes. These findings were confirmed by comparing the gut microbiota of &lt;i&gt;APOE&lt;/i&gt;-TR mice. Furthermore, metabolomic analysis of murine fecal water detected significant differences in microbe-associated amino acids and short-chain fatty acids between &lt;i&gt;APOE&lt;/i&gt; genotypes. Together, these findings indicate that &lt;i&gt;APOE&lt;/i&gt; genotype is associated with specific gut microbiome profiles in both humans and &lt;i&gt;APOE&lt;/i&gt;-TR mice. This suggests that the gut microbiome is worth further investigation as a potential target to mitigate the deleterious impact of the &lt;i&gt;APOE4&lt;/i&gt; allele on cognitive decline and the prevention of AD.-Tran, T. T. T., Corsini, S., Kellingray, L., Hegarty, C., Le Gall, G., Narbad, A., Müller, M., Tejera, N., O'Toole, P. W., Minihane, A.-M., Vauzour, D. &lt;i&gt;APOE&lt;/i&gt; genotype influences the gut microbiome structure and function in humans and mice: relevance for Alzheimer's disease pathophysiology.</t>
  </si>
  <si>
    <t>Tran Tam T T, Corsini Simone, Kellingray Lee, Hegarty Claire, Le Gall Gwénaëlle, Narbad Arjan, Müller Michael, Tejera Noemi, O'Toole Paul W, Minihane Anne-Marie, Vauzour David</t>
  </si>
  <si>
    <t>https://pubmed.ncbi.nlm.nih.gov/30958695/</t>
  </si>
  <si>
    <t>SCFAs, apolipoprotein E, butyrate, gut microbiota, metabolomics</t>
  </si>
  <si>
    <t>Long-term treatment with valganciclovir improves lentiviral suicide gene therapy of glioblastoma.</t>
  </si>
  <si>
    <t>Suicide gene therapy for malignant gliomas has shown encouraging results in the latest clinical trials. However, prodrug application was most often restricted to short-term treatment (14 days), especially when replication-defective vectors were used. We previously showed that a substantial fraction of herpes simplex virus thymidine kinase (HSV-TK) transduced tumor cells survive ganciclovir (GCV) treatment in an orthotopic glioblastoma (GBM) xenograft model. Here we analyzed whether these TK+ tumor cells are still sensitive to prodrug treatment and whether prolonged prodrug treatment can enhance treatment efficacy. Glioma cells positive for TK and green fluorescent protein (GFP) were sorted from xenograft tumors recurring after suicide gene therapy, and their sensitivity to GCV was tested in vitro. GBM xenografts were treated with HSV-TK/GCV, HSV-TK/valganciclovir (valGCV), or HSV-TK/valGCV + erlotinib. Tumor growth was analyzed by MRI, and survival as well as morphological and molecular changes were assessed. TK-GFP+ tumor cells from recurrent xenograft tumors retained sensitivity to GCV in vitro. Importantly, a prolonged period (3 mo) of prodrug administration with valganciclovir (valGCV) resulted in a significant survival advantage compared with short-term (3 wk) application of GCV. Recurrent tumors from the treatment groups were more invasive and less angiogenic compared with primary tumors and showed significant upregulation of epidermal growth factor receptor (EGFR) expression. However, double treatment with the EGFR inhibitor erlotinib did not increase therapeutic efficacy. Long-term treatment with valGCV should be considered as a replacement for short-term treatment with GCV in clinical trials of HSV-TK mediated suicide gene therapy.</t>
  </si>
  <si>
    <t>Hossain Jubayer A, Latif Md A, Ystaas Lars A R, Ninzima Sandra, Riecken Kristoffer, Muller Arnaud, Azuaje Francisco, Joseph Justin V, Talasila Krishna M, Ghimire Jiwan, Fehse Boris, Bjerkvig Rolf, Miletic Hrvoje</t>
  </si>
  <si>
    <t>https://pubmed.ncbi.nlm.nih.gov/30958558/</t>
  </si>
  <si>
    <t>EGFR, brain tumors, glioblastoma, lentiviral vectors, suicide gene therapy</t>
  </si>
  <si>
    <t>Microarray Based Functional Analysis of Myricetin and Proteomic Study on Its Anti-Inflammatory Property.</t>
  </si>
  <si>
    <t>Myricetin has been reported as a promising chemopreventive compound with multiple biofunctions. To evaluate its influence on gene expressions in genome-wide set and further investigate its anti-inflammatory property, the present study performed Gene Ontology and Ingenuity Pathway Analysis (IPA) to describe the basic gene expression characteristics by myricetin treatment in HepG2 cells, confirmed its multi-biofunction by real-time fluorescent quantitative PCR (RT-qPCR), and further verified its anti-inflammatory property by Western blotting and bio-plex-based cytokines assay. The IPA data showed that 337 gene expressions (48% of the top molecules) are disturbed over 2-fold, and the most possible biofunctions of myricetin are the effect on "cardiovascular disease, metabolic disease, and lipid metabolism," via regulation of 28 molecules with statistic score of 46. RT-qPCR data confirmed the accuracy of microarray data, and cytokines assay results indicated that 6 of the total 27 inflammatory cytokine secretions were significantly inhibited by myricetin pretreatment, including TNF-&lt;i&gt;?&lt;/i&gt;, IFN-&lt;i&gt;?&lt;/i&gt;, IL-1&lt;i&gt;?&lt;/i&gt;, IL-1&lt;i&gt;?&lt;/i&gt;, IL-2, and IL-6. The present study is the first time to elucidate the multi-function of myricetin in genome-wide set by IPA analysis and verify its anti-inflammatory property by proteomics of cytokines assay. Therefore, these results enrich the comprehensive bioactivities of myricetin and reveal that myricetin has powerful anti-inflammatory property, which provides encouragement for &lt;i&gt;in vivo&lt;/i&gt; studies to verify its possible health benefits.</t>
  </si>
  <si>
    <t>Li Tao, Zhu Jihe, Deng Fangming, Wu Weiguo, Zheng Zhibing, Lv Chenghao, Li Yong, Xiang Wei, Lu Xiangyang, Qin Si</t>
  </si>
  <si>
    <t>https://pubmed.ncbi.nlm.nih.gov/30956980/</t>
  </si>
  <si>
    <t>Complex Formation between VEGFR2 and the ?&lt;sub&gt;2&lt;/sub&gt;-Adrenoceptor.</t>
  </si>
  <si>
    <t>Vascular endothelial growth factor (VEGF) is an important mediator of endothelial cell proliferation and angiogenesis via its receptor VEGFR2. A common tumor associated with elevated VEGFR2 signaling is infantile hemangioma that is caused by a rapid proliferation of vascular endothelial cells. The current first-line treatment for infantile hemangioma is the ?-adrenoceptor antagonist, propranolol, although its mechanism of action is not understood. Here we have used bioluminescence resonance energy transfer and VEGFR2 genetically tagged with NanoLuc luciferase to demonstrate that oligomeric complexes involving VEGFR2 and the ?&lt;sub&gt;2&lt;/sub&gt;-adrenoceptor can be generated in both cell membranes and intracellular endosomes. These complexes are induced by agonist treatment and retain their ability to couple to intracellular signaling proteins. Furthermore, coupling of ?&lt;sub&gt;2&lt;/sub&gt;-adrenoceptor to ?-arrestin2 is prolonged by VEGFR2 activation. These data suggest that protein-protein interactions between VEGFR2, the ?&lt;sub&gt;2&lt;/sub&gt;-adrenoceptor, and ?-arrestin2 may provide insight into their roles in health and disease.</t>
  </si>
  <si>
    <t>Kilpatrick Laura E, Alcobia Diana C, White Carl W, Peach Chloe J, Glenn Jackie R, Zimmerman Kris, Kondrashov Alexander, Pfleger Kevin D G, Ohana Rachel Friedman, Robers Matthew B, Wood Keith V, Sloan Erica K, Woolard Jeanette, Hill Stephen J</t>
  </si>
  <si>
    <t>https://pubmed.ncbi.nlm.nih.gov/30956148/</t>
  </si>
  <si>
    <t>BRET, CRISPR/Cas9, NanoBRET, VEGFR2, infantile haemangioma, receptor oligomerisation, ?(2)-adrenoceptors, ?-arrestin</t>
  </si>
  <si>
    <t>Cholesterol biosynthesis supports the growth of hepatocarcinoma lesions depleted of fatty acid synthase in mice and humans.</t>
  </si>
  <si>
    <t>Increased de novo fatty acid (FA) synthesis and cholesterol biosynthesis have been independently described in many tumour types, including hepatocellular carcinoma (HCC). We investigated the functional contribution of fatty acid synthase (Fasn)-mediated de novo FA synthesis in a murine HCC model induced by loss of Pten and overexpression of c-Met (sgPten/c-Met) using liver-specific &lt;i&gt;Fasn&lt;/i&gt; knockout mice. Expression arrays and lipidomic analysis were performed to characterise the global gene expression and lipid profiles, respectively, of sgPten/c-Met HCC from wild-type and &lt;i&gt;Fasn&lt;/i&gt; knockout mice. Human HCC cell lines were used for in vitro studies. Ablation of &lt;i&gt;Fasn&lt;/i&gt; significantly delayed sgPten/c-Met-driven hepatocarcinogenesis in mice. However, eventually, HCC emerged in &lt;i&gt;Fasn&lt;/i&gt; knockout mice. Comparative genomic and lipidomic analyses revealed the upregulation of genes involved in cholesterol biosynthesis, as well as decreased triglyceride levels and increased cholesterol esters, in HCC from these mice. Mechanistically, loss of &lt;i&gt;Fasn&lt;/i&gt; promoted nuclear localisation and activation of sterol regulatory element binding protein 2 (Srebp2), which triggered cholesterogenesis. Blocking cholesterol synthesis via the dominant negative form of Srebp2 (&lt;i&gt;dnSrebp2&lt;/i&gt;) completely prevented sgPten/c-Met-driven hepatocarcinogenesis in &lt;i&gt;Fasn&lt;/i&gt; knockout mice. Similarly, silencing of &lt;i&gt;FASN&lt;/i&gt; resulted in increased &lt;i&gt;SREBP2&lt;/i&gt; activation and hydroxy-3-methyl-glutaryl-CoA (HMG-CoA) reductase (&lt;i&gt;HMGCR)&lt;/i&gt; expression in human HCC cell lines. Concomitant inhibition of FASN-mediated FA synthesis and HMGCR-driven cholesterol production was highly detrimental for HCC cell growth in culture. Our study uncovers a novel functional crosstalk between aberrant lipogenesis and cholesterol biosynthesis pathways in hepatocarcinogenesis, whose concomitant inhibition might represent a therapeutic option for HCC.</t>
  </si>
  <si>
    <t>Che Li, Chi Wenna, Qiao Yu, Zhang Jie, Song Xinhua, Liu Ye, Li Lei, Jia Jiaoyuan, Pilo Maria G, Wang Jingxiao, Cigliano Antonio, Ma Zhilong, Kuang Wenhua, Tang Zefang, Zhang Zemin, Shui Guanghou, Ribback Silvia, Dombrowski Frank, Evert Matthias, Pascale Rosa Maria, Cossu Carla, Pes Giovanni Mario, Osborne Timothy F, Calvisi Diego F, Chen Xin, Chen Ligong</t>
  </si>
  <si>
    <t>https://pubmed.ncbi.nlm.nih.gov/30954949/</t>
  </si>
  <si>
    <t>Cholesterol biosynthesis, Fatty acid synthase, HMG-CoA reductase, Hepatocellular carcinoma, Systems biology</t>
  </si>
  <si>
    <t>Clinical and genetic landscape of treatment naive cervical cancer: Alterations in PIK3CA and in epigenetic modulators associated with sub-optimal outcome.</t>
  </si>
  <si>
    <t>There is a lack of information as to which molecular processes, present at diagnosis, favor tumour escape from standard-of-care treatments in cervical cancer (CC). RAIDs consortium (www.raids-fp7.eu), conducted a prospectively monitored trial, [BioRAIDs (NCT02428842)] with the objectives to generate high quality samples and molecular assessments to stratify patient populations and to identify molecular patterns associated with poor outcome. Between 2013 and 2017, RAIDs collected a prospective CC sample and clinical dataset involving 419 participant patients from 18 centers in seven EU countries. Next Generation Sequencing has so far been carried out on a total of 182 samples from 377 evaluable (48%) patients, allowing to define dominant genetic alterations. Reverse phase protein expression arrays (RPPA) was applied to group patients into clusters. Activation of key genetic pathways and protein expression signatures were tested for associations with outcome. At a median follow up (FU) of 22?months, progression-free survival rates of this FIGO stage IB1-IV population, treated predominantly (87%) by chemoradiation, were654% [CI95%: 602-71.1]. Dominant oncogenic alterations were seen in PIK3CA (40%), while dominant suppressor gene alterations were seen in KMT2D (15%) and KMT2C (16%). Cumulative frequency of loss-of-function (LOF) mutations in any epigenetic modulator gene alteration was 47% and it was associated with PIK3CA gene alterations in 32%. Patients with tumours harboring alterations in both pathways had a significantly poorer PFS. A new finding was the detection of a high frequency of gains of TLR4 gene amplifications (10%), as well as amplifications, mutations, and non-frame-shift deletions of Androgen receptor (AR) gene in 7% of patients. Finally, RPPA protein expression analysis defined three expression clusters. Our data suggests that patient population may be stratified into four different treatment strategies based on molecular markers at the outset. FUND: European Union's Seventh Program grant agreement No 304810.</t>
  </si>
  <si>
    <t>Scholl Suzy, Popovic Marina, de la Rochefordiere Anne, Girard Elodie, Dureau Sylvain, Mandic Aljosa, Koprivsek Katarina, Samet Nina, Craina Marius, Margan Madalin, Samuels Sanne, Zijlmans Henry, Kenter Gemma, Hillemanns Peter, Dema Sorin, Dema Alis, Malenkovic Goran, Djuran Branislav, Floquet Anne, Garbay Delphine, Guyon Frédéric, Colombo Pierre Emmanuel, Fabbro Michel, Kerr Christine, Ngo Charlotte, Lecuru Fabrice, Campo Eleonor Rivin Del, Coutant Charles, Marchal Frédéric, Mesgouez-Nebout Nathalie, Fourchotte Virginie, Feron Jean Guillaume, Morice Philippe, Deutsch Eric, Wimberger Pauline, Classe Jean-Marc, Gleeson Noreen, von der Leyen Heiko, Minsat Mathieu, Dubot Coraline, Gestraud Pierre, Kereszt Attila, Nagy Istvan, Balint Balazs, Berns Els, Jordanova Ekaterina, Saint-Jorre Nicolas de, Savignoni Alexia, Servant Nicolas, Hupe Philippe, de Koning Leanne, Fumoleau Pierre, Rouzier Roman, Kamal Maud</t>
  </si>
  <si>
    <t>https://pubmed.ncbi.nlm.nih.gov/30952619/</t>
  </si>
  <si>
    <t>Bioraids study, Cervical cancers, Epigenetics pathways, PI3KCA, Patient stratification, Prospective database, Reverse phase protein array, Whole exome sequencing</t>
  </si>
  <si>
    <t>Plant lectins in cancer therapeutics: Targeting apoptosis and autophagy-dependent cell death.</t>
  </si>
  <si>
    <t>Plant lectins are non-immunoglobin in nature and bind to the carbohydrate moiety of the glycoconjugates without altering any of the recognized glycosyl ligands. Plant lectins have found applications as cancer biomarkers for recognizing the malignant tumor cells for the diagnosis and prognosis of cancer. Interestingly, plant lectins contribute to inducing cell death through autophagy and apoptosis, indicating their potential implication in cancer inhibitory mechanism. In the present review, anticancer activities of major plant lectins have been documented, with a detailed focus on the signaling circuit for the possible molecular targeted cancer therapy. In this context, several lectins have exhibited preclinical and clinical significance, driving toward therapeutic potential in cancer treatment. Moreover, several plant lectins induce immunomodulatory activities, and therefore, novel strategies have been established from preclinical and clinical investigations for the development of combinatorial treatment consisting of immunotherapy along with other anticancer therapies. Although the application of plant lectins in cancer is still in very preliminary stage, advanced high-throughput technology could pave the way for the development of lectin-based complimentary medicine for cancer treatment.</t>
  </si>
  <si>
    <t>Bhutia Sujit K, Panda Prashanta K, Sinha Niharika, Praharaj Prakash P, Bhol Chandra S, Panigrahi Debasna P, Mahapatra Kewal K, Saha Sarbari, Patra Srimanta, Mishra Soumya R, Behera Bishnu P, Patil Shankargouda, Maiti Tapas K</t>
  </si>
  <si>
    <t>https://pubmed.ncbi.nlm.nih.gov/30951812/</t>
  </si>
  <si>
    <t>Apoptosis, Autophagy, Biomarker, Cancer, Drug delivery, Plant lectins</t>
  </si>
  <si>
    <t>The molecular machinery of regulated cell death.</t>
  </si>
  <si>
    <t>Cells may die from accidental cell death (ACD) or regulated cell death (RCD). ACD is a biologically uncontrolled process, whereas RCD involves tightly structured signaling cascades and molecularly defined effector mechanisms. A growing number of novel non-apoptotic forms of RCD have been identified and are increasingly being implicated in various human pathologies. Here, we critically review the current state of the art regarding non-apoptotic types of RCD, including necroptosis, pyroptosis, ferroptosis, entotic cell death, netotic cell death, parthanatos, lysosome-dependent cell death, autophagy-dependent cell death, alkaliptosis and oxeiptosis. The in-depth comprehension of each of these lethal subroutines and their intercellular consequences may uncover novel therapeutic targets for the avoidance of pathogenic cell loss.</t>
  </si>
  <si>
    <t>Tang Daolin, Kang Rui, Berghe Tom Vanden, Vandenabeele Peter, Kroemer Guido</t>
  </si>
  <si>
    <t>https://pubmed.ncbi.nlm.nih.gov/30948788/</t>
  </si>
  <si>
    <t>Mechanism mediated by a noncoding RNA, nc886, in the cytotoxicity of a DNA-reactive compound.</t>
  </si>
  <si>
    <t>DNA-reactive compounds are harnessed for cancer chemotherapy. Their genotoxic effects are considered to be the main mechanism for the cytotoxicity to date. Because this mechanism preferentially affects actively proliferating cells, it is postulated that the cytotoxicity is specific to cancer cells. Nonetheless, they do harm normal quiescent cells, suggesting that there are other cytotoxic mechanisms to be uncovered. By employing doxorubicin as a representative DNA-reactive compound, we have discovered a cytotoxic mechanism that involves a cellular noncoding RNA (ncRNA) nc886 and protein kinase R (PKR) that is a proapoptotic protein. nc886 is transcribed by RNA polymerase III (Pol III), binds to PKR, and prevents it from aberrant activation in most normal cells. We have shown here that doxorubicin evicts Pol III from DNA and, thereby, shuts down nc886 transcription. Consequently, the instantaneous depletion of nc886 provokes PKR and leads to apoptosis. In a short-pulse treatment of doxorubicin, these events are the main cause of cytotoxicity preceding the DNA damage response in a 3D culture system as well as the monolayer cultures. By identifying nc886 as a molecular signal for PKR to sense doxorubicin, we have provided an explanation for the conundrum why DNA-damaging drugs can be cytotoxic to quiescent cells that have the competent nc886/PKR pathway.</t>
  </si>
  <si>
    <t>Kunkeaw Nawapol, Lee Yeon-Su, Im Wonkyun Ronny, Jang Jiyoung Joan, Song Min-Ji, Yang Bobae, Park Jong-Lyul, Kim Seon-Young, Ku Yongsuk, Kim Yoosik, Kang Sangmin, Jo Hye-Ram, Jeong Jae-Hoon, Lee Hyun-Sung, Lee Ju-Seog, Kim Hyoung-Pyo, Johnson Betty H, Kim In-Hoo, Lee Yong Sun</t>
  </si>
  <si>
    <t>https://pubmed.ncbi.nlm.nih.gov/30948645/</t>
  </si>
  <si>
    <t>RNA polymerase III, cytotoxicity, doxorubicin, nc886, protein kinase R</t>
  </si>
  <si>
    <t>An in vivo pharmacological study: Variation in tissue-accumulation for the drug probucol as the result of targeted microtechnology and matrix-acrylic acid optimization and stabilization techniques.</t>
  </si>
  <si>
    <t>Type 2 diabetes (T2D) is characterised by ?-cell damage and hyperglycaemia. The lipophilic drug, probucol, has shown significant ?-cell protective and potential antidiabetic effects, which were enhanced by hydrophilic bile acid incorporation using taurocholic acid and chenodeoxycholic acid. However, probucol has severe cardiotoxicity and a variable absorption profile, which limit its potential applications in T2D. Accordingly, this study aimed to design multiple formulations to optimise probucol oral delivery in T2D and test their effects on probucol absorption and accumulation in the heart. Adult male mice were given a high fat diet (HFD), and a week later, injected with a single dose of alloxan to accelerate T2D development, and once diabetes confirmed, divided into three groups (six to seven mice each). The groups were gavaged a daily dose of probucol powder, probucol microcapsules, or probucol-bile acid microcapsules for three months, and euthanized; and blood, tissues, and feces collected for blood glucose and probucol concentration analyses. Probucol concentrations in plasma were similar among all the groups. Groups given probucol microcapsules and probucol-bile acid microcapsules showed significant reduction in probucol accumulation in the heart compared with the group given probucol powder (p&lt;0.05). Probucol microencapsulation with or without bile acids reduced its accumulation in heart tissues, without changing plasma concentrations, which may be beneficial in reducing its cardiotoxicity and optimise its potential applications in T2D.</t>
  </si>
  <si>
    <t>Mooranian Armin, Zamani Nassim, Takechi Ryu, Luna Giuseppe, Mikov Momir, Golo?orbin-Kon Svetlana, Elnashar Magdy, Arfuso Frank, Al-Salami Hani</t>
  </si>
  <si>
    <t>https://pubmed.ncbi.nlm.nih.gov/30947243/</t>
  </si>
  <si>
    <t>Targeting actin inhibits repair of doxorubicin-induced DNA damage: a novel therapeutic approach for combination therapy.</t>
  </si>
  <si>
    <t>Severe side effects often restrict clinical application of the widely used chemotherapeutic drug doxorubicin. In order to decrease required substance concentrations, new concepts for successful combination therapy are needed. Since doxorubicin causes DNA damage, combination with compounds that modulate DNA repair could be a promising strategy. Very recently, a role of nuclear actin for DNA damage repair has been proposed, making actin a potential target for cancer therapy in combination with DNA-damaging therapeutics. This is of special interest, since actin-binding compounds have not yet found their way into clinics. We find that low-dose combination treatment of doxorubicin with the actin polymerizer chondramide B (ChB) synergistically inhibits tumor growth in vivo. On the cellular level we demonstrate that actin binders inhibit distinctive double strand break (DSB) repair pathways. Actin manipulation impairs the recruitment of replication factor A (RPA) to the site of damage, a process crucial for homologous recombination. In addition, actin binders reduce autophosphorylation of DNA-dependent protein kinase (DNA-PK) during nonhomologous end joining. Our findings substantiate a direct involvement of actin in nuclear DSB repair pathways, and propose actin as a therapeutic target for combination therapy with DNA-damaging agents such as doxorubicin.</t>
  </si>
  <si>
    <t>Pfitzer Lisa, Moser Christina, Gegenfurtner Florian, Arner Anja, Foerster Florian, Atzberger Carina, Zisis Themistoklis, Kubisch-Dohmen Rebekka, Busse Johanna, Smith Rebecca, Timinszky Gyula, Kalinina Olga V, Müller Rolf, Wagner Ernst, Vollmar Angelika M, Zahler Stefan</t>
  </si>
  <si>
    <t>https://pubmed.ncbi.nlm.nih.gov/30944311/</t>
  </si>
  <si>
    <t>Crenolanib-Derived Probes Suitable for Cell- and Tissue-Based Protein Profiling and Single-Cell Imaging.</t>
  </si>
  <si>
    <t>Crenolanib (CP-868,596), a potent inhibitor of FLT3 and PDGFR?/?, is currently under phase?III clinical investigation for the treatment of acute myeloid leukemia. However, the protein targets of Crenolanib in cancer cells remain obscure, which results in difficulties in understanding the mechanism of actions and side effects. To alleviate this issue, in this study, a photoaffinity probe and two fluorescent probes were created based on Crenolanib, followed by competitive protein profiling and bioimaging studies, with the aim of characterizing the cellular targets. A series of unknown protein hits, such as MAPK1, SHMT2, SLC25A11, and HIGD1A, were successfully identified by means of pull-down/LC-MS/MS; these might provide valuable clues for understanding drug action and potential toxicities. Moreover, the fluorescent probes are suitable for imaging drug distribution at the single-cell level.</t>
  </si>
  <si>
    <t>Chang Yu, Zhu Dongsheng, Guo Haijun, Yin Xingfeng, Ding Ke, Li Zhengqiu</t>
  </si>
  <si>
    <t>https://pubmed.ncbi.nlm.nih.gov/30942519/</t>
  </si>
  <si>
    <t>cancer, fluorescence, imaging agents, inhibitors, proteomics</t>
  </si>
  <si>
    <t>The concurrent effect of acyclovir and rosemary on glioblastoma cell culture.</t>
  </si>
  <si>
    <t>Human cytomegalovirus (HCMV) is a beta herpesvirus which large amount of people in world has interacted with. Recent studies indicated that CMV DNA is associated with several cancer types including "Glioblastoma (GBM)" which is the most common and aggressive type of primary brain cancer. In clinical studies it was shown that several antiviral medicines prolonged life span of glioblastoma patients. One of them is Acyclovir (ACV) which is a type of nucleoside analog, used to cure viral infections and might be a potential treatment supplement for Glioblastoma. In this study we aimed to investigate if ACV had cytotoxic effect on glioblastoma cell line U87 MG and also the effect of ACV on healthy cells. Furthermore it was aimed to search the effect of Rosmarinus Officinalis also known as rosemary which is an aromatic, perennial plant concurrent with ACV on glioblastoma and healthy cells.</t>
  </si>
  <si>
    <t>Özdemir Meryem Damla, Göktürk Dilek</t>
  </si>
  <si>
    <t>https://pubmed.ncbi.nlm.nih.gov/30942157/</t>
  </si>
  <si>
    <t>Acyclovir (ACV), Glioblastoma multiforme (GBM), Human cytomegalovirus (HCMV), Mouse Embryonic Fibroblast (MEF), Rosmarinus Officinalis.</t>
  </si>
  <si>
    <t>Hemap: An Interactive Online Resource for Characterizing Molecular Phenotypes across Hematologic Malignancies.</t>
  </si>
  <si>
    <t>Large collections of genome-wide data can facilitate the characterization of disease states and subtypes, permitting pan-cancer analysis of molecular phenotypes and evaluation of disease context for new therapeutic approaches. We analyzed 9,544 transcriptomes from more than 30 hematologic malignancies, normal blood cell types, and cell lines, and showed that disease types could be stratified in a data-driven manner. We then identified cluster-specific pathway activity, new biomarkers, and &lt;i&gt;in silico&lt;/i&gt; drug target prioritization through interrogation of drug target databases. Using known vulnerabilities and available drug screens, we highlighted the importance of integrating molecular phenotype with drug target expression for &lt;i&gt;in silico&lt;/i&gt; prediction of drug responsiveness. Our analysis implicated &lt;i&gt;BCL2&lt;/i&gt; expression level as an important indicator of venetoclax responsiveness and provided a rationale for its targeting in specific leukemia subtypes and multiple myeloma, linked several polycomb group proteins that could be targeted by small molecules (SFMBT1, CBX7, and EZH1) with chronic lymphocytic leukemia, and supported &lt;i&gt;CDK6&lt;/i&gt; as a disease-specific target in acute myeloid leukemia. Through integration with proteomics data, we characterized target protein expression for pre-B leukemia immunotherapy candidates, including DPEP1. These molecular data can be explored using our publicly available interactive resource, Hemap, for expediting therapeutic innovations in hematologic malignancies. SIGNIFICANCE: This study describes a data resource for researching derailed cellular pathways and candidate drug targets across hematologic malignancies.</t>
  </si>
  <si>
    <t>Pölönen Petri, Mehtonen Juha, Lin Jake, Liuksiala Thomas, Häyrynen Sergei, Teppo Susanna, Mäkinen Artturi, Kumar Ashwini, Malani Disha, Pohjolainen Virva, Porkka Kimmo, Heckman Caroline A, May Patrick, Hautamäki Ville, Granberg Kirsi J, Lohi Olli, Nykter Matti, Heinäniemi Merja</t>
  </si>
  <si>
    <t>https://pubmed.ncbi.nlm.nih.gov/30940663/</t>
  </si>
  <si>
    <t>Natural Killer Cells as Key Players of Tumor Progression and Angiogenesis: Old and Novel Tools to Divert Their Pro-Tumor Activities into Potent Anti-Tumor Effects.</t>
  </si>
  <si>
    <t>&lt;b&gt;.&lt;/b&gt; Immune cells, as a consequence of their plasticity, can acquire altered phenotype/functions within the tumor microenvironment (TME). Some of these aberrant functions include attenuation of targeting and killing of tumor cells, tolerogenic/immunosuppressive behavior and acquisition of pro-angiogenic activities. Natural killer (NK) cells are effector lymphocytes involved in tumor immunosurveillance. In solid malignancies, tumor-associated NK cells (TANK cells) in peripheral blood and tumor-infiltrating NK (TINK) cells show altered phenotypes and are characterized by either anergy or reduced cytotoxicity. Here, we aim at discussing how NK cells can support tumor progression and how induction of angiogenesis, due to TME stimuli, can be a relevant part on the NK cell-associated tumor supporting activities. We will review and discuss the contribution of the TME in shaping NK cell response favoring cancer progression. We will focus on TME-derived set of factors such as TGF-?, soluble HLA-G, prostaglandin E?, adenosine, extracellular vesicles, and miRNAs, which can exhibit a dual function. On one hand, these factors can suppress NK cell-mediated activities but, on the other hand, they can induce a pro-angiogenic polarization in NK cells. Also, we will analyze the impact on cancer progression of the interaction of NK cells with several TME-associated cells, including macrophages, neutrophils, mast cells, cancer-associated fibroblasts, and endothelial cells. Then, we will discuss the most relevant therapeutic approaches aimed at potentiating/restoring NK cell activities against tumors. Finally, supported by the literature revision and our new findings on NK cell pro-angiogenic activities, we uphold NK cells to a key host cellular paradigm in controlling tumor progression and angiogenesis; thus, we should bear in mind NK cells like a TME-associated target for anti-tumor therapeutic approaches.</t>
  </si>
  <si>
    <t>Bassani Barbara, Baci Denisa, Gallazzi Matteo, Poggi Alessandro, Bruno Antonino, Mortara Lorenzo</t>
  </si>
  <si>
    <t>https://pubmed.ncbi.nlm.nih.gov/30939820/</t>
  </si>
  <si>
    <t>NK cells, angiogenesis, chemotherapy, targeting immunotherapy, tumor microenvironment, tumor therapy</t>
  </si>
  <si>
    <t>Cardioprotective microRNAs: Lessons from stem cell-derived exosomal microRNAs to treat cardiovascular disease.</t>
  </si>
  <si>
    <t>The stem cell-based therapy has emerged as a promising therapeutic strategy for treating cardiovascular ischemic diseases (CVIDs), such as myocardial infarction (MI). However, some important functional shortcomings of stem cell transplantation, such as immune rejection, tumorigenicity and infusional toxicity, have overshadowed stem cell therapy in the setting of cardiovascular diseases (CVDs). Accumulating evidence suggests that the therapeutic effects of transplanted stem cells are predominately mediated by secreting paracrine factors, importantly, microRNAs (miRs) present in the secreted exosomes. Therefore, novel cell-free therapy based on the stem cell-secreted exosomal miRs can be considered as a safe and effective alternative tool to stem cell therapy for the treatment of CVDs. Stem cell-derived miRs have recently been found to transfer, via exosomes, from a transplanted stem cell into a recipient cardiac cell, where they regulate various cellular process, such as proliferation, apoptosis, stress responses, as well as differentiation and angiogenesis. The present review aimed to summarize cardioprotective exosomal miRs secreted by transplanted stem cells from various sources, including embryonic stem cells (ESCs), induced pluripotent stem cells (iPSCs), mesenchymal stem cells (MSCs), and cardiac stem/progenitor cells, which showed beneficial modulatory effects on the myocardial infracted heart. In summary, stem cell-exosomal miRs, including miR-19a, mirR-21, miR-21-5p, miR-21-a5p, miR-22 miR-24, miR-26a, miR-29, miR-125b-5p, miR-126, miR-201, miR-210, and miR-294, have been shown to have cardioprotective effects by enhancing cardiomyocyte survival and function and attenuating cardiac fibrosis. Additionally, MCS-exosomal miRs, including miR-126, miR-210, miR-21, miR-23a-3p and miR-130a-3p, are found to exert cardioprotective effects through induction of angiogenesis in ischemic heart after MI.</t>
  </si>
  <si>
    <t>Moghaddam Abbas Shapouri, Afshari Jalil Tavakol, Esmaeili Seyed-Alireza, Saburi Ehsan, Joneidi Zeinab, Momtazi-Borojeni Amir Abbas</t>
  </si>
  <si>
    <t>https://pubmed.ncbi.nlm.nih.gov/30939341/</t>
  </si>
  <si>
    <t>Cardiovascular ischemic disease, Heart, Myocardial infarction, microRNA</t>
  </si>
  <si>
    <t>The extra virgin olive oil phenolic oleacein is a dual substrate-inhibitor of catechol-O-methyltransferase.</t>
  </si>
  <si>
    <t>Catechol-containing polyphenols present in coffee and tea, while serving as excellent substrates for catechol-O-methyltransferase (COMT)-catalyzed O-methylation, can also operate as COMT inhibitors. However, little is known about the relationship between COMT and the characteristic phenolics present in extra virgin olive oil (EVOO). We here selected the EVOO dihydroxy-phenol oleacein for a computational study of COMT-driven methylation using classic molecular docking/molecular dynamics simulations and hybrid quantum mechanical/molecular mechanics, which were supported by in vitro activity studies using human COMT. Oleacein could be superimposed onto the catechol-binding site of COMT, maintaining the interactions with the atomic positions involved in methyl transfer from the S-adenosyl-L-methionine cofactor. The transition state structure for the meta-methylation in the O5 position of the oleacein benzenediol moiety was predicted to occur preferentially. Enzyme analysis of the conversion ratio of catechol to O-alkylated guaiacol confirmed the inhibitory effect of oleacein on human COMT, which remained unaltered when tested against the protein version encoded by the functional Val&lt;sup&gt;158&lt;/sup&gt;Met polymorphism of the COMT gene. Our study provides a theoretical determination of how EVOO dihydroxy-phenols can be metabolized via COMT. The ability of oleacein to inhibit COMT adds a new dimension to the physiological and therapeutic utility of EVOO secoiridoids.</t>
  </si>
  <si>
    <t>Cuyàs Elisabet, Verdura Sara, Lozano-Sánchez Jesús, Viciano Ignacio, Llorach-Parés Laura, Nonell-Canals Alfons, Bosch-Barrera Joaquim, Brunet Joan, Segura-Carretero Antonio, Sanchez-Martinez Melchor, Encinar José Antonio, Menendez Javier A</t>
  </si>
  <si>
    <t>https://pubmed.ncbi.nlm.nih.gov/30935952/</t>
  </si>
  <si>
    <t>COMT, Cancer, Extra virgin olive oil, Oleacein, Polyphenols, Secoiridoids</t>
  </si>
  <si>
    <t>Harnessing CRISPR/Cas9 technology in cardiovascular disease.</t>
  </si>
  <si>
    <t>The CRISPR/Cas9 system is a precisely targeted bacterial defense system, used to control invading viruses. This technology has many potential applications including genetic changes in somatic and germ cells and the creation of knockout animals. Compared to other genome editing techniques such as zinc-finger nucleases and transcription activator-like effector nucleases (TALENS), the CRISPR/Cas9 system is much easier and more efficient. Most importantly, the multifunctional capacity of this technology allows simultaneous editing of several genes. The CRISPR/Cas9 system also potentially has the ability to prevent and treat human diseases. The present article addresses some key points related to the use of the CRISPR/Cas9 system as a powerful tool in cardiovascular research and as a new strategy for the treatment of cardiovascular disease (CVD).</t>
  </si>
  <si>
    <t>Rezaei Hamzeh, Khadempar Saedeh, Farahani Najmeh, Hosseingholi Elaheh Zadeh, Hayat Seyed Mohammad Gheibi, Sathyapalan Thozhukat, Sahebkar Amir Hossein</t>
  </si>
  <si>
    <t>https://pubmed.ncbi.nlm.nih.gov/30935726/</t>
  </si>
  <si>
    <t>CRISPR/Cas9, Cardiovascular disease, Genome editing</t>
  </si>
  <si>
    <t>Fluid Cartilage as New Autologous Biomaterial in the Treatment of Minor Nose Defects: Clinical and Microscopic Difference Amongst Diced, Crushed, and Fluid Cartilage.</t>
  </si>
  <si>
    <t>Developing cartilage constructs with injectability, appropriate matrix composition, and persistent cartilaginous phenotype remains an enduring challenge in cartilage repair. Fourteen patients with minor contour deformity were treated with fluid cartilage filler gently injected as autologous fluid graft in deep planes of defect of the nose that were close to the bone or the cartilage. A computerized tomographic scan control was performed after 12 months. Pearson's Chi-square test was used to investigate differences in cartilage density between native and newly formed cartilages. The endpoints were the possibility of using fluid cartilage as filler with aesthetic and functional improvement and versatility. Patients were followed up for two years. The constructs of fluid cartilage graft that were injected in the deep plane resulted in a persistent cartilage tissue with appropriate morphology, adequate central nutritional perfusion without central necrosis or ossification, and further augmented nasal dorsum without obvious contraction and deformation. This report demonstrated that fluid cartilage grafts are useful for cartilage regeneration in patients with outcomes of rhinoplasty, internal nasal valve collapse, and minor congenital nose aesthetics deformity.</t>
  </si>
  <si>
    <t>Trivisonno Angelo, Cohen Steven R, Magalon Guy, Magalon Jèrèmy, Sterodimas Aris, Pascali Michele, Cervelli Valerio, Toietta Gabriele, Colaprietra Alfredo, Calcagni Filippo, Orlandi Augusto, Scioli Maria Giovanni, Gentile Pietro</t>
  </si>
  <si>
    <t>https://pubmed.ncbi.nlm.nih.gov/30935163/</t>
  </si>
  <si>
    <t>crushing cartilage, diced cartilage, fluid cartilage, minor nose defects, rhinoplasty</t>
  </si>
  <si>
    <t>Impact of Gold Nanoparticles on Amyloid ?-Induced Alzheimer's Disease in a Rat Animal Model: Involvement of STIM Proteins.</t>
  </si>
  <si>
    <t>Alzheimer's disease (AD) is the most common type of neurodegenerative amyloid disorder causing progressive cognitive decline and memory loss. A considerable number of therapies for AD rely on inhibition/delay/dissociation of amyloid beta (A?) oligomers and fibrils. In this case, nanoparticles (NPs) demonstrated substantial effects on the A? fibrillation process; however, their effects on progressive cognitive decline and memory have been poorly investigated in vivo. In this study, acquisition and retention of spatial learning and memory are studied in a rat animal model of AD after intrahippocampal (IH) and intraperitoneal (IP) injections of a model NP, i.e., gold NPs (AuNPs). The outcomes revealed that the AuNPs could improve the acquisition and retention of spatial learning and memory in A? treated rats as indicated by decreased time (A?: 39.60 ± 3.23 s vs A?+AuNPs: 25.78 ± 2.80 s) and distance (A?: 917.98 ± 50.81 cm vs A?+AuNPs: 589.09 ± 65.96 cm) of finding the hidden platform during training days and by increased time spent in the target quadrant (A?: 19.40 ± 0.98 s vs A?+AuNPs: 29.36 ± 1.14 s) in the probe test in Morris water maze (MWM). Expression of brain-derived neurotrophic factor, BDNF, cAMP response element binding protein, CREB, and stromal interaction molecules, e.g., STIM1 and STIM2 was also increased, supporting improved neural survival. Our outcomes may pave a way for mechanistic insights toward the role of NPs on retrieval of the deteriorated behavioral functions in brain tissue after AD outbreak.</t>
  </si>
  <si>
    <t>Sanati Mehdi, Khodagholi Fariba, Aminyavari Samaneh, Ghasemi Forough, Gholami Mahdi, Kebriaeezadeh Abbas, Sabzevari Omid, Hajipour Mohammad Javad, Imani Mohammad, Mahmoudi Morteza, Sharifzadeh Mohammad</t>
  </si>
  <si>
    <t>https://pubmed.ncbi.nlm.nih.gov/30933476/</t>
  </si>
  <si>
    <t>Alzheimers disease, gold nanoparticles, learning, memory, rat animal model</t>
  </si>
  <si>
    <t>Management of Immune-Related Adverse Events Associated with Immune Checkpoint Inhibitor Therapy: a Minireview of Current Clinical Guidelines.</t>
  </si>
  <si>
    <t>Successful targeting and inhibition of the cytotoxic T-lymphocyte-associated antigen 4 and programmed cell death-1 protein/programmed cell death ligand 1 immune checkpoint pathways has led to a rapidly expanding repertoire of immune checkpoint inhibitors for the treatment of various cancers. The approved agents now include ipilimumab, nivolumab, pembrolizumab, atezolizumab, durvalumab, avelumab, and cemiplimab. In addition to antitumor responses, immune checkpoint inhibition can lead to activation of autoreactive T-cells resulting in unique immune-related adverse events (irAEs). Therefore, it is imperative that oncology nurses, and other clinicians involved in the care of cancer patients, are familiar with the management of irAEs which differ significantly from the management of adverse events from cytotoxic chemotherapy. Herein, we review the mechanisms of irAEs and strategies for management of irAEs and highlight similarities as well as differences among clinical guidelines from the National Comprehensive Cancer Network, American Society of Clinical Oncology, Society for Immunotherapy of Cancer, and European Society for Medical Oncology. Understanding these similarities and key differences will facilitate the development and implementation of a practice site-specific plan for the management of irAEs.</t>
  </si>
  <si>
    <t>Trinh Saralinh, Le Alex, Gowani Sajida, La-Beck Ninh M</t>
  </si>
  <si>
    <t>https://pubmed.ncbi.nlm.nih.gov/30931360/</t>
  </si>
  <si>
    <t>Adverse events, atezolizumab, durvalumab, immune checkpoint, ipilimumab, management, nivolumab, pembrolizumab, side effects, toxicity</t>
  </si>
  <si>
    <t>Membrane Cholesterol Efflux Drives Tumor-Associated Macrophage Reprogramming and Tumor Progression.</t>
  </si>
  <si>
    <t>Macrophages possess intrinsic tumoricidal activity, yet tumor-associated macrophages (TAMs) rapidly adopt an alternative phenotype within the tumor microenvironment that is marked by tumor-promoting immunosuppressive and trophic functions. The mechanisms that promote such TAM polarization remain poorly understood, but once identified, they may represent important therapeutic targets to block the tumor-promoting functions of TAMs and restore their anti-tumor potential. Here, we have characterized TAMs in a mouse model of metastatic ovarian cancer. We show that ovarian cancer cells promote membrane-cholesterol efflux and depletion of lipid rafts from macrophages. Increased cholesterol efflux promoted IL-4-mediated reprogramming, including inhibition of IFN?-induced gene expression. Genetic deletion of ABC transporters, which mediate cholesterol efflux, reverts the tumor-promoting functions of TAMs and reduces tumor progression. These studies reveal an unexpected role for membrane-cholesterol efflux in driving TAM-mediated tumor progression while pointing to a potentially novel anti-tumor therapeutic strategy.</t>
  </si>
  <si>
    <t>Goossens Pieter, Rodriguez-Vita Juan, Etzerodt Anders, Masse Marion, Rastoin Olivia, Gouirand Victoire, Ulas Thomas, Papantonopoulou Olympia, Van Eck Miranda, Auphan-Anezin Nathalie, Bebien Magali, Verthuy Christophe, Vu Manh Thien Phong, Turner Martin, Dalod Marc, Schultze Joachim L, Lawrence Toby</t>
  </si>
  <si>
    <t>https://pubmed.ncbi.nlm.nih.gov/30930171/</t>
  </si>
  <si>
    <t>IL-4 signaling, cholesterol efflux, lipid rafts, ovarian cancer, tumor-associated macrophages</t>
  </si>
  <si>
    <t>Clinically Relevant Correction of Recessive Dystrophic Epidermolysis Bullosa by Dual sgRNA CRISPR/Cas9-Mediated Gene Editing.</t>
  </si>
  <si>
    <t>Gene editing constitutes a novel approach for precisely correcting disease-causing gene mutations. Frameshift mutations in COL7A1 causing recessive dystrophic epidermolysis bullosa are amenable to open reading frame restoration by non-homologous end joining repair-based approaches. Efficient targeted deletion of faulty COL7A1 exons in polyclonal patient keratinocytes would enable the translation of this therapeutic strategy to the clinic. In this study, using a dual single-guide RNA (sgRNA)-guided Cas9 nuclease delivered as a ribonucleoprotein complex through electroporation, we have achieved very efficient targeted deletion of COL7A1 exon 80 in recessive dystrophic epidermolysis bullosa (RDEB) patient keratinocytes carrying a highly prevalent frameshift mutation. This ex vivo non-viral approach rendered a large proportion of corrected cells producing a functional collagen VII variant. The effective targeting of the epidermal stem cell population enabled long-term regeneration of a properly adhesive skin upon grafting onto immunodeficient mice. A safety assessment by next-generation sequencing (NGS) analysis of potential off-target sites did not reveal any unintended nuclease activity. Our strategy could potentially be extended to a large number of COL7A1 mutation-bearing exons within the long collagenous domain of this gene, opening the way to precision medicine for RDEB.</t>
  </si>
  <si>
    <t>Bonafont Jose, Mencía Ángeles, García Marta, Torres Raúl, Rodríguez Sandra, Carretero Marta, Chacón-Solano Esteban, Modamio-Høybjør Silvia, Marinas Lucía, León Carlos, Escamez María J, Hausser Ingrid, Del Río Marcela, Murillas Rodolfo, Larcher Fernando</t>
  </si>
  <si>
    <t>https://pubmed.ncbi.nlm.nih.gov/30930113/</t>
  </si>
  <si>
    <t>CRISPR/Cas9, epidermal stem cells, epidermolysis bullosa, gene therapy</t>
  </si>
  <si>
    <t>Surface-engineered polyethyleneimine-modified liposomes as novel carrier of siRNA and chemotherapeutics for combination treatment of drug-resistant cancers.</t>
  </si>
  <si>
    <t>Modification of nanoparticle surfaces with PEG has been widely considered the gold standard for many years. However, PEGylation presents controversial and serious challenges including lack of functionality, hindered cellular interaction, allergic reactions, and stimulation of IgM production after repetitive dosing that accelerates blood clearance of the nanoparticles. We report the development of novel liposomal formulations surface-modified with a low molecular weight, branched polyethyleneimine (bPEI)-lipid conjugate for use as an alternative to PEG. The formulations had very good stability characteristics in ion- and protein-rich mediums. Protein adsorption onto the liposomal surface did not interfere with the cellular interaction. bPEI-modified liposomes (PEIPOS) showed enhanced association with three different cell lines by up to 75 times compared to plain or PEGylated liposomes and were without carrier toxicity. They also penetrated the deeper layers of 3D spheroids. Encapsulating paclitaxel (PTX) into PEIPOS did not change its main mechanism of action. PEIPOS complexed and intracellularly delivered siRNAs and downregulated resistance-associated proteins. Finally, tumor growth inhibition was observed in a mouse ovarian xenograft tumor model, without signs of toxicity, in animals treated with the siRNA/PTX co-loaded formulation. These complex-in-nature but simple-in-design novel liposomal formulations constitute viable and promising alternatives with added functionality to their PEGylated counterparts.</t>
  </si>
  <si>
    <t>Mendes Livia P, Sarisozen Can, Luther Ed, Pan Jiayi, Torchilin Vladimir P</t>
  </si>
  <si>
    <t>https://pubmed.ncbi.nlm.nih.gov/30929529/</t>
  </si>
  <si>
    <t>Drug delivery, combination cancer therapy, liposomes, multidrug resistance, polyethyleneimine, siRNA delivery, surface-modification</t>
  </si>
  <si>
    <t>A Viral Nanoparticle Cancer Vaccine Delays Tumor Progression and Prolongs Survival in a HER2&lt;sup&gt;+&lt;/sup&gt; Tumor Mouse Model.</t>
  </si>
  <si>
    <t>Human epidermal growth factor receptor 2 (HER2) overexpression is associated with aggressive tumors with increased incidence of metastasis and recurrence. Therapeutic antibodies such as Trastuzumab inhibit tumor growth through blockade of HER2 receptors. However, the short lifespan of such therapeutic antibodies necessitates repeat administrations with ensuing cardiac toxicity and development of resistance, while offering no protection against relapse. Cancer vaccines targeting HER2 can overcome these shortcomings of passive immunotherapy by instigating an endogenous and sustained immune response and memory against the cancer antigen. The efficacy of a viral nanoparticle (VNP)-based cancer vaccine is demonstrated here in activating a potent anti-HER2 immune response that delays progression of primary tumors as well as metastases and prolongs survival in mice. The results illustrate that the VNP-based vaccine instigates HER2-specific antibodies as well as effector and memory T cells, which contributes to the effectiveness of the vaccine. Given the highly aggressive course of HER2&lt;sup&gt;+&lt;/sup&gt; cancers, inhibition of disease progression by such cancer vaccines could provide a critical window for interventions with other adjuvant therapies. Moreover, the immune memory generated by this viral nanoparticle-based cancer vaccine could mitigate relapse of the disease.</t>
  </si>
  <si>
    <t>Shukla Sourabh, Jandzinski Michal, Wang Chao, Gong Xingjian, Bonk Kristen Weber, Keri Ruth A, Steinmetz Nicole F</t>
  </si>
  <si>
    <t>https://pubmed.ncbi.nlm.nih.gov/33855164/</t>
  </si>
  <si>
    <t>HER2 breast cancer, cancer vaccine, lung metastasis, viral nanoparticle</t>
  </si>
  <si>
    <t>Network Mapping of Molecular Biomarkers Influencing Radiation Response in Rectal Cancer.</t>
  </si>
  <si>
    <t>Preoperative radiotherapy (RT) plays an important role in the management of locally advanced rectal cancer (RC). Tumor regression after RT shows marked variability, and robust molecular methods are needed to help predict likely response. The aim of this study was to review the current published literature and use Gene Ontology (GO) analysis to define key molecular biomarkers governing radiation response in RC. A systematic review of electronic bibliographic databases (Medline, Embase) was performed for original articles published between 2000 and 2015. Biomarkers were then classified according to biological function and incorporated into a hierarchical GO tree. Both significant and nonsignificant results were included in the analysis. Significance was binarized on the basis of univariate and multivariate statistics. Significance scores were calculated for each biological domain (or node), and a direct acyclic graph was generated for intuitive mapping of biological pathways and markers involved in RC radiation response. Seventy-two individual biomarkers across 74 studies were identified. On highest-order classification, molecular biomarkers falling within the domains of response to stress, cellular metabolism, and pathways inhibiting apoptosis were found to be the most influential in predicting radiosensitivity. Homogenizing biomarker data from original articles using controlled GO terminology demonstrated that cellular mechanisms of response to RT in RC-in particular the metabolic response to RT-may hold promise in developing radiotherapeutic biomarkers to help predict, and in the future modulate, radiation response.</t>
  </si>
  <si>
    <t>Poynter Liam, Galea Dieter, Veselkov Kirill, Mirnezami Alexander, Kinross James, Nicholson Jeremy, Takáts Zoltán, Darzi Ara, Mirnezami Reza</t>
  </si>
  <si>
    <t>https://pubmed.ncbi.nlm.nih.gov/30928329/</t>
  </si>
  <si>
    <t>Neoadjuvant therapy, Radiation tolerance, Radiotherapy, Rectal neoplasms</t>
  </si>
  <si>
    <t>Genomic subtyping and therapeutic targeting of acute erythroleukemia.</t>
  </si>
  <si>
    <t>Acute erythroid leukemia (AEL) is a high-risk leukemia of poorly understood genetic basis, with controversy regarding diagnosis in the spectrum of myelodysplasia and myeloid leukemia. We compared genomic features of 159 childhood and adult AEL cases with non-AEL myeloid disorders and defined five age-related subgroups with distinct transcriptional profiles: adult, TP53 mutated; NPM1 mutated; KMT2A mutated/rearranged; adult, DDX41 mutated; and pediatric, NUP98 rearranged. Genomic features influenced outcome, with NPM1 mutations and HOXB9 overexpression being associated with a favorable prognosis and TP53, FLT3 or RB1 alterations associated with poor survival. Targetable signaling mutations were present in 45% of cases and included recurrent mutations of ALK and NTRK1, the latter of which drives erythroid leukemogenesis sensitive to TRK inhibition. This genomic landscape of AEL provides the framework for accurate diagnosis and risk stratification of this disease, and the rationale for testing targeted therapies in this high-risk leukemia.</t>
  </si>
  <si>
    <t>Iacobucci Ilaria, Wen Ji, Meggendorfer Manja, Choi John K, Shi Lei, Pounds Stanley B, Carmichael Catherine L, Masih Katherine E, Morris Sarah M, Lindsley R Coleman, Janke Laura J, Alexander Thomas B, Song Guangchun, Qu Chunxu, Li Yongjin, Payne-Turner Debbie, Tomizawa Daisuke, Kiyokawa Nobutaka, Valentine Marcus, Valentine Virginia, Basso Giuseppe, Locatelli Franco, Enemark Eric J, Kham Shirley K Y, Yeoh Allen E J, Ma Xiaotu, Zhou Xin, Sioson Edgar, Rusch Michael, Ries Rhonda E, Stieglitz Elliot, Hunger Stephen P, Wei Andrew H, To L Bik, Lewis Ian D, D'Andrea Richard J, Kile Benjamin T, Brown Anna L, Scott Hamish S, Hahn Christopher N, Marlton Paula, Pei Deqing, Cheng Cheng, Loh Mignon L, Ebert Benjamin L, Meshinchi Soheil, Haferlach Torsten, Mullighan Charles G</t>
  </si>
  <si>
    <t>https://pubmed.ncbi.nlm.nih.gov/30926971/</t>
  </si>
  <si>
    <t>Photothermal-responsive nanosized hybrid polymersome as versatile therapeutics codelivery nanovehicle for effective tumor suppression.</t>
  </si>
  <si>
    <t>Effective cancer therapies often demand delivery of combinations of drugs to inhibit multidrug resistance through synergism, and the development of multifunctional nanovehicles with enhanced drug loading and delivery efficiency for combination therapy is currently a major challenge in nanotechnology. However, such combinations are more challenging to administer than single drugs and can require multipronged approaches to delivery. In addition to being stable and biodegradable, vehicles for such therapies must be compatible with both hydrophobic and hydrophilic drugs, and release drugs at sustained therapeutic levels. Here, we report synthesis of porous silicon nanoparticles conjugated with gold nanorods [composite nanoparticles (cNPs)] and encapsulate them within a hybrid polymersome using double-emulsion templates on a microfluidic chip to create a versatile nanovehicle. This nanovehicle has high loading capacities for both hydrophobic and hydrophilic drugs, and improves drug delivery efficiency by accumulating at the tumor after i.v. injection in mice. Importantly, a triple-drug combination suppresses breast tumors by 94% and 87% at total dosages of 5 and 2.5 mg/kg, respectively, through synergy. Moreover, the cNPs retain their photothermal properties, which can be used to significantly inhibit multidrug resistance upon near-infrared laser irradiation. Overall, this work shows that our nanovehicle has great potential as a drug codelivery nanoplatform for effective combination therapy that is adaptable to other cancer types and to molecular targets associated with disease progression.</t>
  </si>
  <si>
    <t>Zhang Hongbo, Cui Wenguo, Qu Xiangmeng, Wu Huayin, Qu Liangliang, Zhang Xu, Mäkilä Ermei, Salonen Jarno, Zhu Yueqi, Yang Zhou, Chen Dong, Santos Hélder A, Hai Mingtan, Weitz David A</t>
  </si>
  <si>
    <t>https://pubmed.ncbi.nlm.nih.gov/30926671/</t>
  </si>
  <si>
    <t>cancer therapy, drug delivery, microfluidics, nanomaterials</t>
  </si>
  <si>
    <t>Effect of curcumin-nanoemulsion associated with photodynamic therapy in breast adenocarcinoma cell line.</t>
  </si>
  <si>
    <t>Curcumin, a natural compound has several antineoplastic activities and is a promising natural photosensitizer used in photodynamic therapy. However, its low solubility in physiological medium limit the clinical use of curcumin. This study aimed to analyze the action of curcumin-nanoemulsion, a new and well-designed Drug Delivery System (DDS+) molecule, used as a photosensitizing agent in photodynamic therapy in an in vitro breast cancer model, MCF-7 cells. The empty nanoemulsion fulfils all necessary requirements to be an excellent DDS. Furthermore, the use of curcumin-nanoemulsion in photodynamic therapy resulted in a high phototoxic effect after activation at 440?nm, decreasing to &lt;10% viable tumor cells after two irradiations and increasing the reactive oxygen species (ROS) production. The use of curcumin-nanoemulsion associated with photodynamic therapy resulted in an increase in the levels of caspase 3/7 activity for the studied MCF-7 cell model, indicating that this therapy triggers a cascade of events that lead to cell death, such as cellular apoptosis. In conclusion, curcumin-nanoemulsion proved to be efficient as a photosensitizing agent, had phototoxic effects, significantly decreased the proliferation of MCF-7 cells and stimulating the ROS production in combination with photodynamic therapy, so, this formulation has a great potential for use in treatment of breast cancer.</t>
  </si>
  <si>
    <t>Machado Francielly Cristina, Adum de Matos Renata Prandini, Primo Fernando Lucas, Tedesco Antonio Claudio, Rahal Paula, Calmon Marília Freitas</t>
  </si>
  <si>
    <t>https://pubmed.ncbi.nlm.nih.gov/30926313/</t>
  </si>
  <si>
    <t>Breast cancer, Curcumin, Nanotechnology, Photodynamic therapy</t>
  </si>
  <si>
    <t>TAMing pancreatic cancer: combat with a double edged sword.</t>
  </si>
  <si>
    <t>Among all the deadly cancers, pancreatic cancer ranks seventh in mortality. The absence of any grave symptoms coupled with the unavailability of early prognostic and diagnostic markers make the disease incurable in most of the cases. This leads to a late diagnosis, where the disease would have aggravated and thus, incurable. Only around 20% of the cases present the early disease diagnosis. Surgical resection is the prime option available for curative local disease but in the case of advanced cancer, chemotherapy is the standard treatment modality although the patients end up with drug resistance and severe side effects. Desmoplasia plays a very important role in chemoresistance associated with pancreatic cancer and consists of a thick scar tissue around the tumor comprised of different cell populations. The interplay between this heterogenous population in the tumor microenvironment results in sustained tumor growth and metastasis. Accumulating evidences expose the crucial role played by the tumor-associated macrophages in pancreatic cancer and this review briefly presents the origin from their parent lineage and the importance in maintaining tumor hallmarks. Finally we have tried to address their role in imparting chemoresistance and the therapeutic interventions leading to reduced tumor burden.</t>
  </si>
  <si>
    <t>Lankadasari Manendra Babu, Mukhopadhyay Pramiti, Mohammed Sabira, Harikumar Kuzhuvelil B</t>
  </si>
  <si>
    <t>https://pubmed.ncbi.nlm.nih.gov/30925924/</t>
  </si>
  <si>
    <t>Clinical trials, Desmoplasia, Immunotherapy, Microenvironment, Pancreatic cancer, Stroma, Tumor-associated macrophages</t>
  </si>
  <si>
    <t>Bone Marrow Mesenchymal Stem Cell-Derived Exosomal MicroRNA-126-3p Inhibits Pancreatic Cancer Development by Targeting ADAM9.</t>
  </si>
  <si>
    <t>Pancreatic cancer is a lethal malignancy with relatively few effective therapies. Recent investigations have highlighted the role of microRNAs (miRNAs) as crucial regulators in various tumor processes including tumor progression. Hence the current study aimed to investigate the role of bone marrow mesenchymal stem cell (BMSC)-derived exosomal microRNA-126-3p (miR-126-3p) in pancreatic cancer. Initially, miRNA candidates and related genes associated with pancreatic cancer were screened. PANC-1 cells were transfected with miR-126-3p or silenced a disintegrin and a metalloproteinase-9 (ADAM9) to examine their regulatory roles in pancreatic cancer cells. Additionally, exosomes derived from BMSCs were isolated and co-cultured with pancreatic cancer cells to elucidate the effects of exosomes in pancreatic cancer. Furthermore, the effects of overexpressed miR-126-3p derived from BMSCs exosomes on proliferation, migration, invasion, apoptosis, tumor growth, and metastasis of pancreatic cancer cells were analyzed in connection with lentiviral packaged miR-126-3p in vivo. Restored miR-126-3p was observed to suppress pancreatic cancer through downregulating ADAM9. Notably, overexpressed miR-126-3p derived from BMSCs exosomes inhibited the proliferation, invasion, and metastasis of pancreatic cancer cells, and promoted their apoptosis both in vitro and in vivo. Taken together, the key findings of the study indicated that overexpressed miR-126-3p derived from BMSCs exosomes inhibited the development of pancreatic cancer through the downregulation of ADAM9, highlighting the potential of miR-126-3p as a novel biomarker for pancreatic cancer treatment.</t>
  </si>
  <si>
    <t>Wu Dong-Mei, Wen Xin, Han Xin-Rui, Wang Shan, Wang Yong-Jian, Shen Min, Fan Shao-Hua, Zhang Zi-Feng, Shan Qun, Li Meng-Qiu, Hu Bin, Lu Jun, Chen Gui-Quan, Zheng Yuan-Lin</t>
  </si>
  <si>
    <t>https://pubmed.ncbi.nlm.nih.gov/30925451/</t>
  </si>
  <si>
    <t>a disintegrin and a metalloproteinase-9, bone marrow mesenchymal stem cells, exosomes, invasion, metastasis, microRNA-126-3p, pancreatic cancer</t>
  </si>
  <si>
    <t>Heterogeneous pathway activation and drug response modelled in colorectal-tumor-derived 3D cultures.</t>
  </si>
  <si>
    <t>Organoid cultures derived from colorectal cancer (CRC) samples are increasingly used as preclinical models for studying tumor biology and the effects of targeted therapies under conditions capturing in vitro the genetic make-up of heterogeneous and even individual neoplasms. While 3D cultures are initiated from surgical specimens comprising multiple cell populations, the impact of tumor heterogeneity on drug effects in organoid cultures has not been addressed systematically. Here we have used a cohort of well-characterized CRC organoids to study the influence of tumor heterogeneity on the activity of the KRAS/MAPK-signaling pathway and the consequences of treatment by inhibitors targeting EGFR and downstream effectors. MAPK signaling, analyzed by targeted proteomics, shows unexpected heterogeneity irrespective of RAS mutations and is associated with variable responses to EGFR inhibition. In addition, we obtained evidence for intratumoral heterogeneity in drug response among parallel "sibling" 3D cultures established from a single KRAS-mutant CRC. Our results imply that separate testing of drug effects in multiple subpopulations may help to elucidate molecular correlates of tumor heterogeneity and to improve therapy response prediction in patients.</t>
  </si>
  <si>
    <t>Schumacher Dirk, Andrieux Geoffroy, Boehnke Karsten, Keil Marlen, Silvestri Alessandra, Silvestrov Maxine, Keilholz Ulrich, Haybaeck Johannes, Erdmann Gerrit, Sachse Christoph, Templin Markus, Hoffmann Jens, Boerries Melanie, Schäfer Reinhold, Regenbrecht Christian R A</t>
  </si>
  <si>
    <t>https://pubmed.ncbi.nlm.nih.gov/30925167/</t>
  </si>
  <si>
    <t>"Dual-Key-and-Lock" Ruthenium Complex Probe for Lysosomal Formaldehyde in Cancer Cells and Tumors.</t>
  </si>
  <si>
    <t>Biomedical investigations reveal that excessive formaldehyde generation is possibly a critical factor for tissue cancerization, cancer progression, and metastasis. Responsive molecular probes that can detect lysosomal formaldehyde in live cells and tumors and monitor drug-triggered formaldehyde scavenging contribute potentially to future cancer diagnosis and treatment monitoring. Herein, a novel "dual-key-and-lock" strategy-based ruthenium(II) complex probe, Ru-FA, is reported as an effective tool for formaldehyde detection in vitro and in vivo. Ru-FA shows weak luminescence due to photon-induced electron transfer (PET) process from Ru(II) center to electron withdrawing group 2,4-dinitrobenzene (DNB). Triggered by the specific reaction with formaldehyde (first "key") in an acidic microenvironment (second "key"), DNB is cleaved from Ru-FA, affording an emissive Ru(II) complex derivative, Ru-NR. Spectrometric analysis including steady-state and time-gated luminescence indicates that Ru-FA is favorable to be used as the probe for quantification of formaldehyde in human sera and mouse organs. Ru-FA is biocompatible and cell membrane permeable. Together with its smart "dual-key-and-lock" response to formaldehyde, luminescence imaging of lysosomal formaldehyde in live cells, visualization of tumor-derived endogenous formaldehyde, and monitoring of formaldehyde scavenging in mice were achieved, followed by the successful demonstration on detection of formaldehyde in tumors and other organs. These in vivo and in vitro detection confirm not only the excessive formaldehyde generation in tumors, but also the efficient drug administration to scavenge formaldehyde, demonstrating the potential application of Ru-FA in cancer diagnosis and treatment monitoring through lysosomal formaldehyde detection.</t>
  </si>
  <si>
    <t>Liu Chaolong, Zhang Run, Zhang Wenzhu, Liu Jianping, Wang Yong-Lei, Du Zhongbo, Song Bo, Xu Zhi Ping, Yuan Jingli</t>
  </si>
  <si>
    <t>https://pubmed.ncbi.nlm.nih.gov/30925046/</t>
  </si>
  <si>
    <t>Combinatorial Cytotoxic Effects of Gelam Honey and 5-Fluorouracil against Human Adenocarcinoma Colon Cancer HT-29 Cells In Vitro.</t>
  </si>
  <si>
    <t>Combination of natural products with chemodrugs is becoming a trend in discovering new therapeutics approach for enhancing the cancer treatment process. In the present study, we aimed to investigate the cytotoxic and apoptosis induction of Gelam honey (GH) combined with or without 5-Fluorouracil (5-FU) on HT-29 cells. The cell viability was determined by 3-(4,5-dimethylthiazol-2-yl)-2,5-diphenyltetrazolium bromide assay to assess cytotoxicity. Morphological changes and apoptosis were determined by the inverted microscope, Annexin V-FITC, and DNA fragmentation via flow cytometric analysis, respectively. Our results demonstrate that combined treatment revealed a remarkable and concentration-dependent cytotoxic effect on HT-29 cells in comparison with GH and 5-FU alone. Flow cytometry analysis showed that early apoptosis event was more pronounced in combined treatment. In addition, compared to 5-FU alone, apoptosis of HT-29 cells treated with combinations of GH and 5-FU demonstrated increasing percentages of fragmented DNA. Our results suggest that GH has a synergistic cytotoxic effect with 5-FU in HT-29 cell lines &lt;i&gt;in vitro&lt;/i&gt;. Although the actions of the molecular mechanisms are not yet clear, the results reveal that the combination of GH and 5-FU could have the potential as a therapeutic agent.</t>
  </si>
  <si>
    <t>T-Johari Syed Ahmad Tajudin, Hashim Fatimah, Ismail Wan Iryani, Ali Abdul Manaf</t>
  </si>
  <si>
    <t>https://pubmed.ncbi.nlm.nih.gov/30923553/</t>
  </si>
  <si>
    <t>A tumorsphere model of glioblastoma multiforme with intratumoral heterogeneity for quantitative analysis of cellular migration and drug response.</t>
  </si>
  <si>
    <t>Glioblastoma multiforme (GBM) is the most common and malignant type of primary brain tumor and is characterized by its sudden onset and invasive growth into the brain parenchyma. The invasive tumor cells evade conventional treatments and are thought to be responsible for the ubiquitous tumor regrowth. Understanding the behavior of these invasive tumor cells and their response to therapeutic agents could help improve patient outcome. In this study, we present a GBM tumorsphere migration model with high biological complexity to study migrating GBM cells in a quantitative and qualitative manner. We demonstrated that the in vitro migration model could be used to investigate both inhibition and stimulation of cell migration with oxaliplatin and GBM-derived extracellular vesicles, respectively. The intercellular heterogeneity within the GBM tumorspheres was examined by immunofluorescent staining of nestin/vimentin and GFAP, which showed nestin and vimentin being highly expressed in the periphery of tumorspheres and GFAP mostly in cells in the tumorsphere core. We further showed that this phenotypic gradient was present in vivo after implanting dissociated GBM tumorspheres, with the cells migrating away from the tumor being nestin-positive and GFAP-negative. These results indicate that GBM tumorsphere migration models, such as the one presented here, could provide a more detailed insight into GBM cell biology and prove highly relevant as a pre-clinical platform for drug screening and assessing drug response in the treatment of GBM.</t>
  </si>
  <si>
    <t>Gudbergsson Johann Mar, Kostrikov Serhii, Johnsen Kasper Bendix, Fliedner Frederikke Petrine, Stolberg Christian Brøgger, Humle Nanna, Hansen Anders Elias, Kristensen Bjarne Winther, Christiansen Gunna, Kjær Andreas, Andresen Thomas Lars, Duroux Meg</t>
  </si>
  <si>
    <t>https://pubmed.ncbi.nlm.nih.gov/30922921/</t>
  </si>
  <si>
    <t>Extracellular vesicles, GBM, GFAP, Glioblastoma, Invasion, Migration, Nestin, Oxaliplatin, Tumorsphere</t>
  </si>
  <si>
    <t>Lenvatinib plus pembrolizumab in patients with advanced endometrial cancer: an interim analysis of a multicentre, open-label, single-arm, phase 2 trial.</t>
  </si>
  <si>
    <t>Lenvatinib is a multikinase inhibitor of VEGFR1, VEGFR2, and VEGFR3, and other receptor tyrosine kinases. Pembrolizumab, an antibody targeting PD-1, has moderate efficacy in biomarker-unselected endometrial cancer. We aimed to assess the combination of lenvatinib plus pembrolizumab in patients with advanced endometrial carcinoma, after establishing the maximum tolerated dose in a phase 1b study. In this open-label, single-arm, phase 2 study done at 11 centres in the USA, eligible patients were aged 18 years or older and had metastatic endometrial cancer (unselected for microsatellite instability or PD-L1), had an Eastern Cooperative Oncology Group performance status of 0 or 1, had received no more than two previous systemic therapies, had measurable disease according to the immune-related Response Evaluation Criteria In Solid Tumors (irRECIST), and had a life expectancy of 12 weeks or longer. Patients received 20 mg oral lenvatinib daily plus 200 mg intravenous pembrolizumab every 3 weeks. Treatment continued until disease progression, development of unacceptable toxic effects, or withdrawal of consent. The primary endpoint of this interim analysis was the proportion of patients with an objective response at week 24 as assessed by investigators according to irRECIST in the per-protocol population. This trial is registered with ClinicalTrials.gov, number NCT02501096. Between Sept 10, 2015, and July 24, 2017, 54 patients were enrolled, 53 of whom were included in the analysis. At the cutoff date for anti-tumour activity data (Dec 15, 2017), median study follow-up was 13·3 months (IQR 6·7-20·1). 21 (39·6% [95% CI 26·5-54·0]) patients had an objective response at week 24. Serious treatment-related adverse events occurred in 16 (30%) patients, and one treatment-related death was reported (intracranial haemorrhage). The most frequently reported any-grade treatment-related adverse events were hypertension (31 [58%]), fatigue (29 [55%]), diarrhoea (27 [51%]), and hypothyroidism (25 [47%]). The most common grade 3 treatment-related adverse events were hypertension (18 [34%]) and diarrhoea (four [8%]). No grade 4 treatment-related adverse events were reported. Five (9%) patients discontinued study treatment because of treatment-related adverse events. Lenvatinib plus pembrolizumab showed anti-tumour activity in patients with advanced recurrent endometrial cancer with a safety profile that was similar to those previously reported for lenvatinib and pembrolizumab monotherapies, apart from an increased frequency of hypothyroidism. Lenvatinib plus pembrolizumab could represent a new potential treatment option for this patient population, and is being investigated in a randomised phase 3 study. Eisai and Merck.</t>
  </si>
  <si>
    <t>Makker Vicky, Rasco Drew, Vogelzang Nicholas J, Brose Marcia S, Cohn Allen L, Mier James, Di Simone Christopher, Hyman David M, Stepan Daniel E, Dutcus Corina E, Schmidt Emmett V, Guo Matthew, Sachdev Pallavi, Shumaker Robert, Aghajanian Carol, Taylor Matthew</t>
  </si>
  <si>
    <t>https://pubmed.ncbi.nlm.nih.gov/30922731/</t>
  </si>
  <si>
    <t>Soluble siglec-5 is a novel salivary biomarker for primary Sjogren's syndrome.</t>
  </si>
  <si>
    <t>Despite advances in the understanding of the pathogenesis, disease-specific biomarkers have not been included in the classification criteria for Primary Sjogren's syndrome (pSS). Based on a microarray of peripheral blood mononuclear cells (PBMCs) from patients with primary Sjogren's syndrome (pSS), we aimed to investigate whether soluble sialic acid-binding immunoglobulin-like lectin (siglec)-5 in saliva might be a biomarker for pSS. The concentration of siglec-5 in saliva and sera was determined by ELISA. Clinical parameters related with pSS were obtained from pSS registry and correlation with salivary siglec-5 level was evaluated. Receiver operating curve (ROC) analysis was performed to determine cut off value. A separate validation cohort consisted of subjects with suspicious pSS was evaluated to determine the performance. The level of salivary siglec-5 was significantly higher in pSS patients (n?=?170) compared with HCs (n?=?25), non SS sicca patients (n?=?78) or patients with systemic lupus erythematosus (SLE) (n?=?43) (1346.8 [202.8-4280.0] pg/mL, 6.08 [0-134.0] pg/mL, 195 [0-947.5] pg/mL, and 0 [0-238.7] pg/mL, median [interquartile range], P?&lt;?0.001). Salivary siglec-5 level negatively correlated with salivary flow rate (spearman's rho: -0.420, P?&lt;?0.001), and positively correlated with ocular surface score (rho: 0.331, P?&lt;?0.001) and serum immunoglobulin G level (rho?=?0.202, P?=?0.008). In ROC analysis, area under the curve was 0.774[0.724-0.826]. With a cut off value of 400?pg/mL, sensitivity and specificity was 0.69 and 0.70 respectively. In validation cohort (45?pSS patients and 45 non SS sicca patients), sensitivity and specificity of siglec-5 was 64.4% and 77.8%, respectively. In conclusion, the level of soluble siglec-5 is significantly higher in the saliva from pSS patients, which reflects the severity of hyposalivation and ocular surface damage. This novel salivary biomarker may provide benefits for pSS diagnosis.</t>
  </si>
  <si>
    <t>Lee Jennifer, Lee Jaeseon, Baek SeungYe, Koh Jung Hee, Kim Ji-Won, Kim Sang-Yeon, Chung So-Hyang, Choi Sun Shim, Cho Mi-La, Kwok Seung-Ki, Ju Ji Hyeon, Park Sung-Hwan</t>
  </si>
  <si>
    <t>https://pubmed.ncbi.nlm.nih.gov/30922727/</t>
  </si>
  <si>
    <t>Biomarkers, Saliva, Siglec, Sjogren's syndrome</t>
  </si>
  <si>
    <t>A lanthanide-peptide-derived bacterium-like nanotheranostic with high tumor-targeting, -imaging and -killing properties.</t>
  </si>
  <si>
    <t>Nanostructures formed with bioactive peptides offer an exciting prospect in clinical oncology as a novel class of therapeutic agents for human cancers. Despite their therapeutic potential, however, peptide-based nanomedicines are often inefficacious in vivo due to low cargo-loading efficiency, poor tumor cell-targeting specificity and limited drug accumulation in tumor tissues. Here, we describe the design, via assembly of a p53-activating peptide termed PMI, functionalized PEG and fluorescent lanthanide oxyfluoride nanocrystals, of a novel nanotheranostic shaped in flexible rods. This lanthanide-peptide nanorod or LProd of bionic nature exhibited significantly enhanced tumor-targeting and -imaging properties compared to its spherical counterpart. Importantly, LProd potently inhibited tumor growth in a mouse model of human colon cancer through activating tumor suppressor protein p53 via MDM2/MDMX antagonism, while maintaining a highly favorable biosafety profile. Our data demonstrate that LProd as a multifunctional theranostic platform is ideally suited for tumor-specific peptide drug delivery with real-time disease tracking, thereby broadly impacting clinical development of antitumor peptides.</t>
  </si>
  <si>
    <t>He Wangxiao, Yan Jin, Wang Lijuan, Lei Bo, Hou Peng, Lu Wuyuan, Ma Peter X</t>
  </si>
  <si>
    <t>https://pubmed.ncbi.nlm.nih.gov/30921731/</t>
  </si>
  <si>
    <t>Biomimetic nanomaterials, Peptide-based nanomedicines, Self-assembled theranostic, Tumor imaging, Tumor targeting</t>
  </si>
  <si>
    <t>Functionalized graphene oxide as a nanocarrier for dual drug delivery applications: The synergistic effect of quercetin and gefitinib against ovarian cancer cells.</t>
  </si>
  <si>
    <t>Graphene Oxide (GO) has been extensively studied in the field of biomedical sciences as one of the most promising biomaterials due to its exceptional physiochemical properties. Experts have long favored anticancer drug cocktails over single drugs, given that the former may provide a more balanced molecular basis for novel chemotherapeutic strategies. Here, we investigated a combinatorial anticancer drug treatment involving the well-proven anticancer drugs quercetin and gefitinib and compared it with gefitinib and quercetin loaded separately onto polyvinylpyrrolidone (PVP)-functionalized graphene oxide (GO-PVP). The loading and cancer cell cytotoxicity of the individual drug systems and their combined loading onto GO-PVP nanovehicles were investigated in PA-1 ovarian cancer cells and compared to their effects on IOSE-364 ovarian epithelial cells. In this report, the combined drug system loaded on the GO-PVP nanovehicle was found to be significantly more toxic than the individual drug loaded systems, as well as the free drugs, toward PA-1 cells compared to the toxicity toward IOSE-364 cells. The combined drug system loaded on the GO-PVP nanovehicle is likely to be more successful than individual drug therapy, given the stronger impact of the combinatorial approach and the efficiency of chemotherapeutic delivery.</t>
  </si>
  <si>
    <t>Tiwari Himani, Karki Neha, Pal Mintu, Basak Souvik, Verma Ravindra Kumar, Bal Rajaram, Kandpal Narain Datt, Bisht Ganga, Sahoo Nanda Gopal</t>
  </si>
  <si>
    <t>https://pubmed.ncbi.nlm.nih.gov/30921680/</t>
  </si>
  <si>
    <t>Cytotoxicity, Gefitinib, Graphene, Nanocarrier, Quercetin</t>
  </si>
  <si>
    <t>Targeting siRNA in colorectal cancer therapy: Nanotechnology comes into view.</t>
  </si>
  <si>
    <t>Colorectal cancer (CRC) is known as one of the most important causes of death and mortality worldwide. Although several efforts have been made for finding new therapies, no achievements have been made in this area. Multidrug resistance (MDR) mechanisms are one of the key factors that could lead to the failure of chemotherapy. Moreover, it has been shown that various chemotherapy drugs are associated with several side effects. Hence, it seems that finding new drugs or new therapeutic platforms is required. Among different therapeutic approaches, utilization of nanoparticles (NPs) for targeting a variety of molecules such as siRNAs are associated with good results for the treatment of CRC. Targeting siRNA-mediated NPs could turn off the effects of oncogenes and MDR-related genes. In the current study, we summarized various siRNAs targeted by NPs which could be used for the treatment of CRC. Moreover, we highlighted other routes such as liposome for targeting siRNAs in CRC therapy.</t>
  </si>
  <si>
    <t>Aghamiri Shahin, Jafarpour Ali, Malekshahi Ziba Veisi, Mahmoudi Gomari Mohammad, Negahdari Babak</t>
  </si>
  <si>
    <t>https://pubmed.ncbi.nlm.nih.gov/30919964/</t>
  </si>
  <si>
    <t>RNA interference, colorectal cancer, nanoparticle, nanotechnology, siRNA nanoparticle</t>
  </si>
  <si>
    <t>Interferon-regulated suprabasin is essential for stress-induced stem-like cell conversion and therapy resistance of human malignancies.</t>
  </si>
  <si>
    <t>Radiation and chemotherapy represent standard-of-care cancer treatments. However, most patients eventually experience tumour recurrence, treatment failure and metastatic dissemination with fatal consequences. To elucidate the molecular mechanisms of resistance to radio- and chemotherapy, we exposed human cancer cell lines (HeLa, MCF-7 and DU145) to clinically relevant doses of 5-azacytidine or ionizing radiation and compared the transcript profiles of all surviving cell subpopulations, including low-adherent stem-like cells. Stress-mobilized low-adherent cell fractions differed from other survivors in terms of deregulation of hundreds of genes, including those involved in interferon response. Exposure of cancer cells to interferon-gamma but not interferon-beta resulted in the development of a heterogeneous, low-adherent fraction comprising not only apoptotic/necrotic cells but also live cells exhibiting active Notch signalling and expressing stem-cell markers. Chemical inhibition of mitogen-activated protein kinase/ERK kinase (MEK) or siRNA-mediated knockdown of extracellular signal-regulated kinase 1/2 (Erk1/2) and interferon responsible factor 1 (IRF1) prevented mobilization of the surviving low-adherent population, indicating that interferon-gamma-mediated loss of adhesion and anoikis resistance required an active Erk pathway interlinked with interferon signalling by transcription factor IRF1. Notably, a skin-specific protein suprabasin (SBSN), a recently identified oncoprotein, was among the top scoring genes upregulated in surviving low-adherent cancer cells induced by 5-azacytidine or irradiation. SBSN expression required the activity of the MEK/Erk pathway, and siRNA-mediated knockdown of SBSN suppressed the low-adherent fraction in irradiated, interferon-gamma- and 5-azacytidine-treated cells, respectively, implicating SBSN in genotoxic stress-induced phenotypic plasticity and stress resistance. Importantly, SBSN expression was observed in human clinical specimens of colon and ovarian carcinomas, as well as in circulating tumour cells and metastases of the 4T1 mouse model. The association of SBSN expression with progressive stages of cancer development indicates its role in cancer evolution and therapy resistance.</t>
  </si>
  <si>
    <t>Hubackova Sona, Pribyl Miroslav, Kyjacova Lenka, Moudra Alena, Dzijak Rastislav, Salovska Barbora, Strnad Hynek, Tambor Vojtech, Imrichova Terezie, Svec Jiri, Vodicka Pavel, Vaclavikova Radka, Rob Lukas, Bartek Jiri, Hodny Zdenek</t>
  </si>
  <si>
    <t>https://pubmed.ncbi.nlm.nih.gov/30919591/</t>
  </si>
  <si>
    <t>5-azacytidine, cancer stem-like cells, interferon response, suprabasin, therapy-resistance</t>
  </si>
  <si>
    <t>Clinical assessment and identification of immuno-oncology markers concerning the 19-gene based risk classifier in stage IV colorectal cancer.</t>
  </si>
  <si>
    <t>Genomic profiling of tumors has contributed to the understanding of colorectal cancer (CRC), facilitating diagnosis, prognosis and selection of treatments, including targeted regimens. A report suggested that a 19-gene-based risk classifier (TCA19) was a prognostic tool for patients with stage III CRC. The survival outcomes in patients with stage IV CRC are still poor and appropriate selection of targeted therapies and immunotherapies is challenging. To assess clinical implication of TCA19 in patients with stage IV CRC, and to identify TCA19 with involvement in immune-oncology. A retrospective review of the medical records of 60 patients with stage IV CRC was conducted, assessing clinicopathological variables and progression-free survival (PFS). TCA19 gene expression was determined by quantitative polymerase chain reaction (qPCR) in matched normal and tumor tissues taken from the study cohort. Expression of potential immune-oncology regulatory proteins and targets was examined by immunohistochemistry (IHC), western blot, immunofluorescence staining in tissues from a validation cohort of 10 patients, and in CRC cell lines co-cultured with monocyte &lt;i&gt;in vitro&lt;/i&gt;. In the patients with TCA19 score higher than the median, the PFS rates of eight patients who received the targeted regimens were significantly higher than the PFS rates of four patients who received 5-fluorouracil-based regimen (&lt;i&gt;P&lt;/i&gt; = 0.041). In multivariate analysis, expression of signaling lymphocytic activation molecule family, member 7 (SLAMF7) and triggering receptor expressed on myeloid cells 1 (TREM1) was associated with PFS in the 60-patient cohort. After checking another 10 validate set, the expression of the IHC, the level of real-time qPCR, and the level of western blot were lower for SLAMF7 and higher for TREM7 in primary and metastatic tumors than in normal tissues. In CRC cells expressing SLAMF7 that were co-cultured with a monocytic cell line, levels of CD 68 and CD 73 were significantly lower at day 5 of co-culture than at day 0. The TCA19 score might be prognostic for target-regimen-specific PFS in stage IV CRC. Down-regulation of SLAMF7 and up-regulation of TREM1 occur in primary and metastatic tumor tissues.</t>
  </si>
  <si>
    <t>Lee Jong Lyul, Roh Seon Ae, Kim Chan Wook, Kwon Yi Hong, Ha Ye Jin, Kim Seon-Kyu, Kim Seon-Young, Cho Dong-Hyung, Kim Yong Sung, Kim Jin Cheon</t>
  </si>
  <si>
    <t>https://pubmed.ncbi.nlm.nih.gov/30918427/</t>
  </si>
  <si>
    <t>Colorectal cancer, Immunotherapy, Prognosis, Signaling lymphocytic activation molecule family, member 7, Triggering receptor expressed on myeloid cells 1</t>
  </si>
  <si>
    <t>Radiation-Induced Targeted Nanoparticle-Based Gene Delivery for Brain Tumor Therapy.</t>
  </si>
  <si>
    <t>Targeted therapy against the programmed cell death ligand-1 (PD-L1) blockade holds considerable promise for the treatment of different tumor types; however, little effect has been observed against gliomas thus far. Effective glioma therapy requires a delivery vehicle that can reach tumor cells in the central nervous system, with limited systemic side effect. In this study, we developed a cyclic peptide iRGD (CCRGDKGPDC)-conjugated solid lipid nanoparticle (SLN) to deliver small interfering RNAs (siRNAs) against both epidermal growth factor receptor (EGFR) and PD-L1 for combined targeted and immunotherapy against glioblastoma, the most aggressive type of brain tumors. Building on recent studies showing that radiation therapy alters tumors for enhanced nanotherapeutic delivery in tumor-associated macrophage-dependent fashion, we showed that low-dose radiation primes targeted SLN uptake into the brain tumor region, leading to enhanced downregulation of PD-L1 and EGFR. Bioluminescence imaging revealed that radiation therapy followed by systemic administration of targeted SLN leads to a significant decrease in glioblastoma growth and prolonged mouse survival. This study combines radiation therapy to prime the tumor for nanoparticle uptake along with the targeting effect of iRGD-conjugated nanoparticles to yield a straightforward but effective approach for combined EGFR inhibition and immunotherapy against glioblastomas, which can be extended to other aggressive tumor types.</t>
  </si>
  <si>
    <t>Erel-Akbaba Gulsah, Carvalho Litia A, Tian Tian, Zinter Max, Akbaba Hasan, Obeid Pierre J, Chiocca E Antonio, Weissleder Ralph, Kantarci Ayse Gulten, Tannous Bakhos A</t>
  </si>
  <si>
    <t>https://pubmed.ncbi.nlm.nih.gov/30916923/</t>
  </si>
  <si>
    <t>PD-L1, glioblastoma, immunotherapy, radiation, solid lipid nanoparticle, targeted therapy</t>
  </si>
  <si>
    <t>Photothermal Therapy Promotes Tumor Infiltration and Antitumor Activity of CAR T Cells.</t>
  </si>
  <si>
    <t>Chimeric antigen receptor (CAR)-redirected T lymphocytes (CAR T cells) show modest therapeutic efficacy in solid tumors. The desmoplastic structure of the tumor and the immunosuppressive tumor microenvironment usually account for the reduced efficacy of CAR T cells in solid tumors. Mild hyperthermia of the tumor reduces its compact structure and interstitial fluid pressure, increases blood perfusion, releases antigens, and promotes the recruitment of endogenous immune cells. Therefore, the combination of mild hyperthermia with the adoptive transfer of CAR T cells can potentially increase the therapeutic index of these cells in solid tumors. It is found that the chondroitin sulfate proteoglycan-4 (CSPG4)-specific CAR T cells infused in Nod scid gamma mice engrafted with the human melanoma WM115 cell line have superior antitumor activity after photothermal ablation of the tumor. The findings suggest that photothermal therapy facilitates the accumulation and effector function of CAR T cells within solid tumors.</t>
  </si>
  <si>
    <t>Chen Qian, Hu Quanyin, Dukhovlinova Elena, Chen Guojun, Ahn Sarah, Wang Chao, Ogunnaike Edikan A, Ligler Frances S, Dotti Gianpietro, Gu Zhen</t>
  </si>
  <si>
    <t>https://pubmed.ncbi.nlm.nih.gov/30916367/</t>
  </si>
  <si>
    <t>CAR T cells, cell therapy, drug delivery, immunotherapy, photothermal therapy</t>
  </si>
  <si>
    <t>Precision medicine/personalized medicine: a critical analysis of movements in the transformation of biomedicine in the early 21st century.</t>
  </si>
  <si>
    <t>The enormous development of genomics research in recent decades has raised great expectations concerning its impact on biomedicine. There has been growing investment in research in personalized or precision medicine, which aims to customize medical practice with a focus on the individual, based on the use of genetic tests, identification of biomarkers, and development of targeted drugs. However, the personalized or precision medicine movement is controversial and has sparked an important debate between its defenders and critics. This essay aims to discuss the assumptions, promises, limits, and possibilities of personalized or precision medicine based on a review of the recent literature situating the debate on the theme. The review indicates that many of the promises of personalized or precision medicine remain unfulfilled. While there has been huge progress in knowledge on the molecular mechanisms of diseases and the development of drugs that have significantly impacted the treatment of some types of cancer, thus far there is no evidence that this same pattern will be reproduced in other complex diseases. Personalized or precision medicine is expected to generate incremental developments in specific areas of medicine, but there are obstacles to its generalization. The high cost of new biotechnologies can exacerbate health inequalities and become a problem for health services' sustainability, especially in low and middle-income countries. The emphasis on personalized or precision medicine may shift funds away from less costly interventions that have greater public health impact.</t>
  </si>
  <si>
    <t>Iriart Jorge Alberto Bernstein</t>
  </si>
  <si>
    <t>https://pubmed.ncbi.nlm.nih.gov/30916181/</t>
  </si>
  <si>
    <t>Extracellular Vesicles Mediate Mesenchymal Stromal Cell-Dependent Regulation of B Cell PI3K-AKT Signaling Pathway and Actin Cytoskeleton.</t>
  </si>
  <si>
    <t>Mesenchymal stromal cells (MSCs) are adult, multipotent cells of mesodermal origin representing the progenitors of all stromal tissues. MSCs possess significant and broad immunomodulatory functions affecting both adaptive and innate immune responses once MSCs are primed by the inflammatory microenvironment. Recently, the role of extracellular vesicles (EVs) in mediating the therapeutic effects of MSCs has been recognized. Nevertheless, the molecular mechanisms responsible for the immunomodulatory properties of MSC-derived EVs (MSC-EVs) are still poorly characterized. Therefore, we carried out a molecular characterization of MSC-EV content by high-throughput approaches. We analyzed miRNA and protein expression profile in cellular and vesicular compartments both in normal and inflammatory conditions. We found several proteins and miRNAs involved in immunological processes, such as MOES, LG3BP, PTX3, and S10A6 proteins, miR-155-5p, and miR-497-5p. Different &lt;i&gt;in silico&lt;/i&gt; approaches were also performed to correlate miRNA and protein expression profile and then to evaluate the putative molecules or pathways involved in immunoregulatory properties mediated by MSC-EVs. PI3K-AKT signaling pathway and the regulation of actin cytoskeleton were identified and functionally validated &lt;i&gt;in vitro&lt;/i&gt; as key mediators of MSC/B cell communication mediated by MSC-EVs. In conclusion, we identified different molecules and pathways responsible for immunoregulatory properties mediated by MSC-EVs, thus identifying novel therapeutic targets as safer and more useful alternatives to cell or EV-based therapeutic approaches.</t>
  </si>
  <si>
    <t>Adamo Annalisa, Brandi Jessica, Caligola Simone, Delfino Pietro, Bazzoni Riccardo, Carusone Roberta, Cecconi Daniela, Giugno Rosalba, Manfredi Marcello, Robotti Elisa, Marengo Emilio, Bassi Giulio, Takam Kamga Paul, Dal Collo Giada, Gatti Alessandro, Mercuri Angela, Arigoni Maddalena, Olivero Martina, Calogero Raffaele A, Krampera Mauro</t>
  </si>
  <si>
    <t>https://pubmed.ncbi.nlm.nih.gov/30915084/</t>
  </si>
  <si>
    <t>B cells, PI3K-AKT signaling pathway, actin cytoskeleton, extracellular vesicles, high-throughput analysis, mesenchymal stromal cells, miRNA-155-5p</t>
  </si>
  <si>
    <t>Harnessing Liposome Interactions With the Immune System for the Next Breakthrough in Cancer Drug Delivery.</t>
  </si>
  <si>
    <t>Liposomal nanoparticles are a heterogeneous group of engineered drug carriers that have tremendous therapeutic potential in the treatment of cancer. They increase tumor drug delivery, significantly attenuate drug toxicity, and protect the drug from degradation. However, two decades after approval of the first nanoparticle-mediated anticancer drug, pegylated liposomal doxorubicin (Doxil), there has yet to be a major shift in cancer treatment paradigms. Only two anticancer nanoparticles are used in the first-line treatment of cancer patients, with all others relegated to the refractory or salvage setting. Herein, we discuss new insights into the mechanisms underlying &lt;i&gt;in vivo&lt;/i&gt; interactions between liposomes and the tumor immunologic milieu, and the knowledge gaps that need to be addressed in order to realize the full clinical potential of cancer nanomedicines. We also discuss immunopharmacology insights from a parallel field, Cancer Immunotherapy, which have the potential to generate breakthroughs in Cancer Nanomedicine.</t>
  </si>
  <si>
    <t>La-Beck Ninh M, Liu Xinli, Wood Laurence M</t>
  </si>
  <si>
    <t>https://pubmed.ncbi.nlm.nih.gov/30914953/</t>
  </si>
  <si>
    <t>cancer nanomedicines, drug carrier, immunosuppression, liposome, nanoparticles, tumor immunology</t>
  </si>
  <si>
    <t>Non-Magnetic Injectable Implant for Magnetic Field-Driven Thermochemotherapy and Dual Stimuli-Responsive Drug Delivery: Transformable Liquid Metal Hybrid Platform for Cancer Theranostics.</t>
  </si>
  <si>
    <t>Transformable liquid metal (LM)-based materials have attracted considerable research interest in biomedicine. However, the potential biomedical applications of LMs have not yet been fully explored. Herein, for the first trial, the inductive heating property of gallium-indium eutectic alloy (EGaIn) under alterative magnetic field is systematically investigated. By virtue of its inherent metallic nature, LM possesses excellent magnetic heating property as compared to the conventional magnetite nanoparticles, therefore enabling its unique application as non-magnetic agents in magnetic hyperthermia. Moreover, the extremely high surface tension of LM could be dramatically lowered by a rather facile PEGylation approach, making LM an ideal carrier for other theranostic cargos. By incorporating doxorubicin (DOX)-loaded mesoporous silica (DOX-MS) within PEGylated LM, a magnetic field-driven transformable LM hybrid platform capable of pH/AFM dual stimuli-responsive drug release and magnetic thermochemotherapy are successfully fabricated. The potential application for breast cancer treatment is demonstrated. Furthermore, the large X-ray attenuation ability of LM endows the hybrid with the promising ability for CT imaging. This work explores a new biomedical use of LM and a promising cancer treatment protocol based on LM hybrid for magnetic hyperthermia combined with dual stimuli-responsive chemotherapy and CT imaging.</t>
  </si>
  <si>
    <t>Wang Dan, Xie Wensheng, Gao Qin, Yan Hao, Zhang Junxin, Lu Jingsong, Liaw BorShuang, Guo Zhenhu, Gao Fei, Yin Lan, Zhang Guifeng, Zhao Lingyun</t>
  </si>
  <si>
    <t>https://pubmed.ncbi.nlm.nih.gov/30913375/</t>
  </si>
  <si>
    <t>CT images, cancer comprehensive treatment, liquid metal, magnetic hyperthermia, stimulus-responsive drug delivery</t>
  </si>
  <si>
    <t>Hexagonal polypyrrole nanosheets from interface driven heterogeneous hybridization and self-assembly for photothermal cancer treatment.</t>
  </si>
  <si>
    <t>Hexagonal polypyrrole (PPy) nanosheets with highly ordered lateral orientation were developed by the generation and directed self-assembly of dopamine induced FeOOH-PPy heterostructures on nanoscale THF/water interfaces. The size-controlled nanosheets possess attractive photothermal conversion properties, which facilitate efficient photothermal inhibition of cancer cells.</t>
  </si>
  <si>
    <t>Guan Haidi, Ding Tao, Zhou Wei, Wang Zhenqiang, Zhang Jixi, Cai Kaiyong</t>
  </si>
  <si>
    <t>https://pubmed.ncbi.nlm.nih.gov/30912536/</t>
  </si>
  <si>
    <t>A review of gene- and cell-based therapies for familial hypercholesterolemia.</t>
  </si>
  <si>
    <t>Familial hypercholesterolemia (FH) is a genetic autosomal dominant disorder caused by an impaired receptor-mediated low-density lipoprotein (LDL) removal from the circulation, mainly due to disruptive autosomal co-dominant mutations in the LDL receptor (LDLr) gene, but also less frequently in the apolipoprotein B100 (APOB) and proprotein convertase subtilisin/kexin type 9 (PCSK9) genes. A rare form of autosomal recessive FH has been also described due to LDLr adaptor protein 1 (LDLRAP1) gene mutations. FH is characterized by very high levels of plasma LDL cholesterol associated with the high incidence of premature atherosclerotic cardiovascular disease (CVD). Despite heterozygous FH (HeFH) patients are still poorly recognized and treated, there is today a large availability of drugs (i.e., statins, ezetimibe and PCSK9 inhibitors) allowing theoretically the normalization of plasma LDL cholesterol levels in this population. Homozygous FH patients (HoFH) have a more severe form of FH, characterized by low responsiveness to the conventional lipid-lowering treatment and often associated with unfavorable prognosis in the young age. Inspired by promising outcomes obtained by orthotopic liver transplantation (OLT), scientists are investigating the possibility of correcting the defective LDLr in these patients by using gene therapy approaches to achieve a novel therapeutic solution with high efficiency. In this article, we tried to review the in vitro, ex vivo, and in vivo attempts conducted to correct FH-causing LDLr gene mutations by using different methods of gene delivery, gene editing, and stem cell manipulation. We also discussed some clinical trials performed in this context.</t>
  </si>
  <si>
    <t>Hajighasemi Saeideh, Mahdavi Gorabi Armita, Bianconi Vanessa, Pirro Matteo, Banach Maciej, Ahmadi Tafti Hossein, Reiner eljko, Sahebkar Amirhossein</t>
  </si>
  <si>
    <t>https://pubmed.ncbi.nlm.nih.gov/30910740/</t>
  </si>
  <si>
    <t>Atherosclerosis, Coronary heart disease, Familial hypercholesterolemia, Gene therapy, Low-density lipoprotein receptor, Stem cell therapy</t>
  </si>
  <si>
    <t>Nanoparticle-Based Nanomedicines to Promote Cancer Immunotherapy: Recent Advances and Future Directions.</t>
  </si>
  <si>
    <t>Cancer immunotherapy is a promising cancer terminator by directing the patient's own immune system in the fight against this challenging disorder. Despite the monumental therapeutic potential of several immunotherapy strategies in clinical applications, the efficacious responses of a wide range of immunotherapeutic agents are limited in virtue of their inadequate accumulation in the tumor tissue and fatal side effects. In the last decades, increasing evidences disclose that nanotechnology acts as an appealing solution to address these technical barriers via conferring rational physicochemical properties to nanomaterials. In this Review, an imperative emphasis will be drawn from the current understanding of the effect of a nanosystem's structure characteristics (e.g., size, shape, surface charge, elasticity) and its chemical modification on its transport and biodistribution behavior. Subsequently, rapid-moving advances of nanoparticle-based cancer immunotherapies are summarized from traditional vaccine strategies to recent novel approaches, including delivery of immunotherapeutics (such as whole cancer cell vaccines, immune checkpoint blockade, and immunogenic cell death) and engineered immune cells, to regulate tumor microenvironment and activate cellular immunity. The future prospects may involve in the rational combination of a few immunotherapies for more efficient cancer inhibition and elimination.</t>
  </si>
  <si>
    <t>Liu Jianping, Zhang Run, Xu Zhi Ping</t>
  </si>
  <si>
    <t>https://pubmed.ncbi.nlm.nih.gov/30908864/</t>
  </si>
  <si>
    <t>cancer immunotherapy, engineered immune cells, multifunctional nanomaterials, specific delivery, tumor microenvironment</t>
  </si>
  <si>
    <t>Hope and challenge: Precision medicine in bladder cancer.</t>
  </si>
  <si>
    <t>Bladder cancer (BC) is a complex disease and could be classified into nonmuscle-invasive BC (NMIBC) or muscle-invasive BC (MIBC) subtypes according to the distinct genetic background and clinical prognosis. Until now, the golden standard and confirmed diagnosis of BC is cystoscopy and the major problems of BC are the high rate of recurrence and high costs in the clinic. Recent molecular and genetic studies have provided perspectives on the novel biomarkers and potential therapeutic targets of BC. In this article, we provided an overview of the traditional diagnostic approaches of BC, and introduced some new imaging, endoscopic, and immunological diagnostic technology in the accurate diagnosis of BC. Meanwhile, the minimally invasive precision treatment technique, immunotherapy, chemotherapy, gene therapy, and targeted therapy of BC were also included. Here, we will overview the diagnosis and therapy methods of BC used in clinical practice, focusing on their specificity, efficiency, and safety. On the basis of the discussion of the benefits of precision medicine in BC, we will also discuss the challenges and limitations facing the non-invasive methods of diagnosis and precision therapy of BC. The molecularly targeted and immunotherapeutic approaches, and gene therapy methods to BC treatment improved the prognosis and overall survival of BC patients.</t>
  </si>
  <si>
    <t>Su Hongwei, Jiang Haitao, Tao Tao, Kang Xing, Zhang Xu, Kang Danyue, Li Shucheng, Li Chengxi, Wang Haifeng, Yang Zhao, Zhang Jinku, Li Chong</t>
  </si>
  <si>
    <t>https://pubmed.ncbi.nlm.nih.gov/30907072/</t>
  </si>
  <si>
    <t>bladder cancer, gene therapy, immunotherapy, precision medicine</t>
  </si>
  <si>
    <t>Newly developed reversible MAO-B inhibitor circumvents the shortcomings of irreversible inhibitors in Alzheimer's disease.</t>
  </si>
  <si>
    <t>Monoamine oxidase-B (MAO-B) has recently emerged as a potential therapeutic target for Alzheimer's disease (AD) because of its association with aberrant ?-aminobutyric acid (GABA) production in reactive astrocytes. Although short-term treatment with irreversible MAO-B inhibitors, such as selegiline, improves cognitive deficits in AD patients, long-term treatments have shown disappointing results. We show that prolonged treatment with selegiline fails to reduce aberrant astrocytic GABA levels and rescue memory impairment in APP/PS1 mice, an animal model of AD, because of increased activity in compensatory genes for a GABA-synthesizing enzyme, diamine oxidase (DAO). We have developed a potent, highly selective, and reversible MAO-B inhibitor, KDS2010 (IC&lt;sub&gt;50&lt;/sub&gt; = 7.6 nM; 12,500-fold selectivity over MAO-A), which overcomes the disadvantages of the irreversible MAO-B inhibitor. Long-term treatment with KDS2010 does not induce compensatory mechanisms, thereby significantly attenuating increased astrocytic GABA levels and astrogliosis, enhancing synaptic transmission, and rescuing learning and memory impairments in APP/PS1 mice.</t>
  </si>
  <si>
    <t>Park Jong-Hyun, Ju Yeon Ha, Choi Ji Won, Song Hyo Jung, Jang Bo Ko, Woo Junsung, Chun Heejung, Kim Hyeon Jeong, Shin Su Jeong, Yarishkin Oleg, Jo Seonmi, Park Mijeong, Yeon Seul Ki, Kim Siwon, Kim Jeongyeon, Nam Min-Ho, Londhe Ashwini M, Kim Jina, Cho Sung Jin, Cho Suengmok, Lee Changho, Hwang Sung Yeoun, Kim Sang Wook, Oh Soo-Jin, Cho Jeiwon, Pae Ae Nim, Lee C Justin, Park Ki Duk</t>
  </si>
  <si>
    <t>https://pubmed.ncbi.nlm.nih.gov/30906861/</t>
  </si>
  <si>
    <t>Cancer vaccines: designing artificial synthetic long peptides to improve presentation of class I and class II T cell epitopes by dendritic cells.</t>
  </si>
  <si>
    <t>There is now a consensus that efficient peptide vaccination against cancer requires that peptides should (i) be exclusively presented by professional APC and (ii) stimulate both CD4 and CD8-specific T cell responses. To this aim, in recent trials, patients were vaccinated with pools of synthetic long peptides (SLP) (15-30 aa long) composed of a potential class I epitope(s) elongated at both ends with native antigen sequences to also provide a potential class II epitope(s). Using MELOE-1 as a model antigen, we present an alternative strategy consisting in linking selected class I and class II epitopes with an artificial cathepsin-sensitive linker to improve epitope processing and presentation by DC. We provide evidence that some linker sequences used in our artificial SLPs (aSLPs) could increase up to 100-fold the cross-presentation of class I epitopes to CD8-specific T cell clones when compared to cross-presentation of the corresponding native long peptide. Presentation of class II epitopes were only slightly increased. We confirmed this increased cross-presentation after &lt;i&gt;in vitro&lt;/i&gt; stimulation of PBMC from healthy donors with aSLP and assessment of CD8-specific responses and also &lt;i&gt;in vivo&lt;/i&gt; following aSLP vaccination of HLA*A0201/HLA-DRB0101 transgenic mice. Finally, we provide some evidence that vaccination with aSLP could inhibit the growth of transplanted tumors in mice. Our data thus support the use of such aSLPs in future cancer vaccination trials to improve anti-tumor CD8 T cell responses and therapeutic efficacy.</t>
  </si>
  <si>
    <t>Rabu Catherine, Rangan Laurie, Florenceau Laetitia, Fortun Agnès, Charpentier Maud, Dupré Emilie, Paolini Léa, Beauvillain Céline, Dupel Estelle, Latouche Jean-Baptiste, Adotevi Olivier, Labarrière Nathalie, Lang François</t>
  </si>
  <si>
    <t>https://pubmed.ncbi.nlm.nih.gov/30906653/</t>
  </si>
  <si>
    <t>Cancer vaccines, melanoma, synthetic long peptides</t>
  </si>
  <si>
    <t>Making cold malignant pleural effusions hot: driving novel immunotherapies.</t>
  </si>
  <si>
    <t>Malignant pleural effusions, arising from either primary mesotheliomas or secondary malignancies, heralds advanced disease and poor prognosis. Current treatments, including therapeutic thoracentesis and tube thoracostomy, are largely palliative. The immunosuppressive environment within the pleural cavity includes myeloid derived suppressor cells, T-regulatory cells, and dysfunctional T cells. The advent of effective immunotherapy with checkpoint inhibitors and adoptive cell therapies for lung cancer and other malignancies suggests a renewed examination of local and systemic therapies for this malady. Prior strategies reporting remarkable success, including instillation of the cytokine interleukin-2, perhaps coupled with checkpoint inhibitors, should be further evaluated in the modern era.</t>
  </si>
  <si>
    <t>Murthy Pranav, Ekeke Chigozirim N, Russell Kira L, Butler Samuel C, Wang Yue, Luketich James D, Soloff Adam C, Dhupar Rajeev, Lotze Michael T</t>
  </si>
  <si>
    <t>https://pubmed.ncbi.nlm.nih.gov/30906651/</t>
  </si>
  <si>
    <t>Malignant pleural effusion (MPE), adoptive cell therapy (ACT), cancer immunotherapies, damage associated molecular pattern molecules (DAMPs), interleukin-2 (IL-2), mesothelioma (MM), non-small cell lung cancer (NSCLC)</t>
  </si>
  <si>
    <t>Dissecting the functional role of microRNA 21 in osteosarcoma.</t>
  </si>
  <si>
    <t>Osteosarcoma (OS) is considered to be a malignant bone tumour that mainly affects the long bones, but it is also involved in other bones of the body. Currently, surgery and chemotherapy have achieved some response to patients with OS, but they are not increasing the survival rate as well as treatment options. Researchers made lot of drug options for OS, but yet, no treatment is existing in sight for the disease and needs a new insight into the molecular and signaling pathways for the disease. Now, it is necessary to develop a novel and alternative strategy for the prognosis, diagnosis and treatment options for OS. MicroRNAs (miRNAs) are a small non-coding RNA, and their size ranges from 18 to 22?nt in length. In the nucleus, miRNAs originate and transcribe into primary transcripts and later cleaved to produce stem loop-structured precursor nucleotides. microRNA 21 (miR-21) is considered to be a trivial marker for many diseases and has been upregulated in many cancers. Moreover, it plays a main role in proliferation, migration, invasion and apoptosis. miR-21 and its associated pathways are very important and play a critical role in the pathogenesis of OS and are considered to be a biomarker and a therapeutic target for OS. To our knowledge, there is no paper that demonstrates the responsibility and the role of miR-21 in OS and the number of studies related to miR-21 in OS is spare. Therefore, the main aim of this paper is to give an outline of the recent clinical investigation and importance of miR-21 in OS. It has been suggested that the up- and downregulation of miRNAs plays a crucial role in the pathogenesis and progression of OS. Normally, miR-21 was found to be upregulated in OS; however, we summarize the clinical relevance and the recent research findings associated with miR-21 in OS.</t>
  </si>
  <si>
    <t>Sekar Durairaj, Mani Panagal, Biruntha M, Sivagurunathan P, Karthigeyan M</t>
  </si>
  <si>
    <t>https://pubmed.ncbi.nlm.nih.gov/30905966/</t>
  </si>
  <si>
    <t>Discovery of therapeutic agents for prostate cancer using genome-scale metabolic modeling and drug repositioning.</t>
  </si>
  <si>
    <t>Genome-scale metabolic models (GEMs) offer insights into cancer metabolism and have been used to identify potential biomarkers and drug targets. Drug repositioning is a time- and cost-effective method of drug discovery that can be applied together with GEMs for effective cancer treatment. In this study, we reconstruct a prostate cancer (PRAD)-specific GEM for exploring prostate cancer metabolism and also repurposing new therapeutic agents that can be used in development of effective cancer treatment. We integrate global gene expression profiling of cell lines with &gt;1000 different drugs through the use of prostate cancer GEM and predict possible drug-gene interactions. We identify the key reactions with altered fluxes based on the gene expression changes and predict the potential drug effect in prostate cancer treatment. We find that sulfamethoxypyridazine, azlocillin, hydroflumethiazide, and ifenprodil can be repurposed for the treatment of prostate cancer based on an in silico cell viability assay. Finally, we validate the effect of ifenprodil using an in vitro cell assay and show its inhibitory effect on a prostate cancer cell line. Our approach demonstate how GEMs can be used to predict therapeutic agents for cancer treatment based on drug repositioning. Besides, it paved a way and shed a light on the applicability of computational models to real-world biomedical or pharmaceutical problems.</t>
  </si>
  <si>
    <t>Turanli Beste, Zhang Cheng, Kim Woonghee, Benfeitas Rui, Uhlen Mathias, Arga Kazim Yalcin, Mardinoglu Adil</t>
  </si>
  <si>
    <t>https://pubmed.ncbi.nlm.nih.gov/30905848/</t>
  </si>
  <si>
    <t>Approved drugs, Drug repositioning, Drug repurposing, Genome-scale metabolic models, Prostate cancer</t>
  </si>
  <si>
    <t>Synthesis and biological evaluation of Doxorubicin-containing conjugate targeting PSMA.</t>
  </si>
  <si>
    <t>Prostate-specific membrane antigen (PSMA), also known as glutamate carboxypeptidase II (GCPII), has recently emerged as a prominent biomarker of prostate cancer (PC) and as an attractive protein trap for drug targeting. At the present time, several drugs and molecular diagnostic tools conjugated with selective PSMA ligands are actively evaluated in different preclinical and clinical trials. In the current work, we discuss design, synthesis and a preliminary biological evaluation of PSMA-specific small-molecule carrier equipped by Doxorubicin (Dox). We have introduced an unstable azo-linker between Dox and the carrier hence the designed compound does release the active substance inside cancer cells thereby providing a relatively high Dox concentration in nuclei and a relevant cytotoxic effect. In contrast, we have also synthesized a similar conjugate with a stable amide linker and it did not release the drug at all. This compound was predominantly accumulated in cytoplasm and did not cause cell death. Preliminary in vivo evaluation has showed good efficiency for the degradable conjugate against PC3-PIP(PSMA&lt;sup&gt;+&lt;/sup&gt;)-containing xenograft mine. Thus, we have demonstrated that the conjugate can be used as a template to design novel analogues with improved targeting, anticancer activity and lower rate of potential side effects. 3D molecular docking study has also been performed to elucidate the underlying mechanism of binding and to further optimization of the linker area for improving the target affinity.</t>
  </si>
  <si>
    <t>Ivanenkov Yan A, Machulkin Alexey E, Garanina Anastasia S, Skvortsov Dmitry A, Uspenskaya Anastasia A, Deyneka Ekaterina V, Trofimenko Alexander V, Beloglazkina Elena K, Zyk Nikolay V, Koteliansky Victor E, Bezrukov Dmitry S, Aladinskaya Anastasia V, Vorobyeva Nataliya S, Puchinina Maria M, Riabykh Grigory K, Sofronova Alina A, Malyshev Alexander S, Majouga Alexander G</t>
  </si>
  <si>
    <t>https://pubmed.ncbi.nlm.nih.gov/30904185/</t>
  </si>
  <si>
    <t>Doxorubicin, PSMA, Prostate cancer, Targeted drug delivery</t>
  </si>
  <si>
    <t>Recombinant deoxyribonucleoside kinase from Drosophila melanogaster can improve gemcitabine based combined gene/chemotherapy for targeting cancer cells.</t>
  </si>
  <si>
    <t>A recombinant deoxyribonucleoside kinase from Drosophila melanogaster with a deletion of the last 20 amino acid residues (named DmdNK?C20) was hypothesized as a potential therapeutic tool for gene therapy due to its broad substrate specificity and better catalytic efficiency towards nucleosides and nucleoside analogs. This study was designed to evaluate the effect of DmdNK?C20 for sensitizing human cancer cell lines to gemcitabine and to further investigate its role in reversal of acquired drug resistance in gemcitabine-resistant cancer cell line. The DmdNK?C20 gene was delivered to three different cancer cell lines, including breast, colon and liver cancer cells, using lipid-mediated transfection reagent. After transfection, gene expression of DmdNK?C20 was confirmed by quantitative reverse transcription PCR (qRT-PCR) and the combined effect of DmdNK?C20 and gemcitabine based cytotoxicity was observed by cell viability assay. We further evolved a gemcitabine-resistant breast cancer cell line (named MCF7-R) through directed evolution in the laboratory, which showed 375-fold more resistance compared with parental MCF7 cells. Upon transfection with DmdNK?C20 gene, MCF7-R cells showed 83-fold higher sensitivity to gemcitabine compared with the control group of MCF7-R cells. Moreover, we observed 79% higher expression of p21 protein in transfected MCF7-R cells, which may indicate induction of apoptosis. Our findings highlight the importance and therapeutic potential of DmdNK?C20 in combined gene/chemotherapy approach to target a wide range of cancers, particularly gemcitabine-resistant cancers.</t>
  </si>
  <si>
    <t>Fatima Mahak, Iqbal Ahmed Muhammad Mubashar, Batool Faiza, Riaz Anjum, Ali Moazzam, Munch-Petersen Birgitte, Mutahir Zeeshan</t>
  </si>
  <si>
    <t>https://pubmed.ncbi.nlm.nih.gov/30903745/</t>
  </si>
  <si>
    <t>Characterization of the ERG-regulated Kinome in Prostate Cancer Identifies TNIK as a Potential Therapeutic Target.</t>
  </si>
  <si>
    <t>Approximately 50% of prostate cancers harbor the TMPRSS2:ERG fusion, resulting in elevated expression of the ERG transcription factor. Despite the identification of this subclass of prostate cancers, no personalized therapeutic strategies have achieved clinical implementation. Kinases are attractive therapeutic targets as signaling networks are commonly perturbed in cancers. The impact of elevated ERG expression on kinase signaling networks in prostate cancer has not been investigated. Resolution of this issue may identify novel therapeutic approaches for ERG-positive prostate cancers. In this study, we used quantitative mass spectrometry-based kinomic profiling to identify ERG-mediated changes to cellular signaling networks. We identified 76 kinases that were differentially expressed and/or phosphorylated in DU145 cells engineered to express ERG. In particular, the Traf2 and Nck-interacting kinase (TNIK) was markedly upregulated and phosphorylated on multiple sites upon ERG overexpression. Importantly, TNIK has not previously been implicated in prostate cancer. To validate the clinical relevance of these findings, we characterized expression of TNIK and TNIK phosphorylated at serine 764 (pS764) in a localized prostate cancer patient cohort and showed that nuclear enrichment of TNIK (pS764) was significantly positively correlated with ERG expression. Moreover, TNIK protein levels were dependent upon ERG expression in VCaP cells and primary cells established from a prostate cancer patient-derived xenograft. Furthermore, reduction of TNIK expression and activity by silencing TNIK expression or using the TNIK inhibitor NCB-0846 reduced cell viability, colony formation and anchorage independent growth. Therefore, TNIK represents a novel and actionable therapeutic target for ERG-positive prostate cancers that could be exploited to develop new treatments for these patients.</t>
  </si>
  <si>
    <t>Lee Rachel S, Zhang Luxi, Berger Adeline, Lawrence Mitchell G, Song Jiangning, Niranjan Birunthi, Davies Rebecca G, Lister Natalie L, Sandhu Shahneen K, Rubin Mark A, Risbridger Gail P, Taylor Renea A, Rickman David S, Horvath Lisa G, Daly Roger J</t>
  </si>
  <si>
    <t>https://pubmed.ncbi.nlm.nih.gov/30901730/</t>
  </si>
  <si>
    <t>Biodegradable Biomimic Copper/Manganese Silicate Nanospheres for Chemodynamic/Photodynamic Synergistic Therapy with Simultaneous Glutathione Depletion and Hypoxia Relief.</t>
  </si>
  <si>
    <t>The integration of reactive oxygen species (ROS)-involved photodynamic therapy (PDT) and chemodynamic therapy (CDT) holds great promise for enhanced anticancer effects. Herein, we report biodegradable cancer cell membrane-coated mesoporous copper/manganese silicate nanospheres (mCMSNs) with homotypic targeting ability to the cancer cell lines and enhanced ROS generation through singlet oxygen (&lt;sup&gt;1&lt;/sup&gt;O&lt;sub&gt;2&lt;/sub&gt;) production and glutathione (GSH)-activated Fenton reaction, showing excellent CDT/PDT synergistic therapeutic effects. We demonstrate that mCMSNs are able to relieve the tumor hypoxia microenvironment by catalytic decomposition of endogenous H&lt;sub&gt;2&lt;/sub&gt;O&lt;sub&gt;2&lt;/sub&gt; to O&lt;sub&gt;2&lt;/sub&gt; and further react with O&lt;sub&gt;2&lt;/sub&gt; to produce toxic &lt;sup&gt;1&lt;/sup&gt;O&lt;sub&gt;2&lt;/sub&gt; with a 635 nm laser irradiation. GSH-triggered mCMSNs biodegradation can simultaneously generate Fenton-like Cu&lt;sup&gt;+&lt;/sup&gt; and Mn&lt;sup&gt;2+&lt;/sup&gt; ions and deplete GSH for efficient hydroxyl radical (OH) production. The specific recognition and homotypic targeting ability to the cancer cells were also revealed. Notably, relieving hypoxia and GSH depletion disrupts the tumor microenvironment (TME) and cellular antioxidant defense system, achieving exceptional cancer-targeting therapeutic effects in vitro and in vivo. The cancer cells growth was significantly inhibited. Moreover, the released Mn&lt;sup&gt;2+&lt;/sup&gt; can also act as an advanced contrast agent for cancer magnetic resonance imaging (MRI). Thus, together with photosensitizers, Fenton agent provider and MRI contrast effects along with the modulating of the TME allow mCMSNs to realize MRI-monitored enhanced CDT/PDT synergistic therapy. It provides a paradigm to rationally design TME-responsive and ROS-involved therapeutic strategies based on a single polymetallic silicate nanomaterial with enhanced anticancer effects.</t>
  </si>
  <si>
    <t>Liu Conghui, Wang Dongdong, Zhang Shuyuan, Cheng Yaru, Yang Fan, Xing Yi, Xu Tailin, Dong Haifeng, Zhang Xueji</t>
  </si>
  <si>
    <t>https://pubmed.ncbi.nlm.nih.gov/30901515/</t>
  </si>
  <si>
    <t>Fenton reaction, cell membrane, chemodynamic therapy, glutathione, photodynamic therapy</t>
  </si>
  <si>
    <t>Updates to the antitumor mechanism of oncolytic virus.</t>
  </si>
  <si>
    <t>Oncolytic viruses (OVs) are promising new therapeutic agents in the field of malignant tumor treatment. OVs can achieve the goal of targeted therapy by selectively killing tumor cells and inducing specific antitumor immunity. The key roles of OVs are tumor targeting and tumor killing mechanisms. Recently, molecular biotechnology has been used to optimize the transformation of wild virus strains in order to ensure a stronger oncolytic effect and lower adverse reactions, to enable testing in clinical trials as an antitumor drug. The main purpose of this review is to provide a description of oncolytic mechanisms, clinical studies, combination therapies, current challenges, and future prospects of OVs.</t>
  </si>
  <si>
    <t>Bai Yang, Hui Peng, Du Xiaoyu, Su Xing</t>
  </si>
  <si>
    <t>https://pubmed.ncbi.nlm.nih.gov/30900824/</t>
  </si>
  <si>
    <t>Clinical study, oncolytic mechanism, oncolytic virus</t>
  </si>
  <si>
    <t>Potential Oncogenic Role of the Papillary Renal Cell Carcinoma Gene in Non-Small Cell Lung Cancers.</t>
  </si>
  <si>
    <t>Papillary renal cell carcinoma (&lt;i&gt;PRCC&lt;/i&gt;) gene, which located in 1q23.1, is recurrently amplified in non-small cell lung cancer (NSCLC). However, it is unknown whether PRCC is overexpressed in primary NSCLCs and whether PRCC overexpression contributes to lung tumorigenesis. In this study, we aimed to identify the profiles of PRCC expression in Korean NSCLC patients and to elucidate the role of PRCC overexpression on lung tumorigenesis. We performed immunohistochemistry analysis with a tissue array containing 161 primary NSCLCs. Small interfering RNA targeting PRCC (siPRCC) was transfected into two lung cancer cell lines (NCI-H358 and A549), after which tumor growth, migration, and invasion were observed. Expressions of cell proliferation-, cell cycle-, and metastasis-related molecules were examined by Western blot analysis. We also explored the &lt;i&gt;in vivo&lt;/i&gt; effect of PRCC silencing. PRCC overexpression was recurrently observed in NSCLCs (95/161, 59%). After siPRCC treatment, tumor cell proliferation, colony formation, and anchorage independent growth were significantly reduced (&lt;i&gt;p&lt;/i&gt;&lt;0.001 for all three effects). Migration and invasiveness were also significantly repressed (&lt;i&gt;p&lt;/i&gt;&lt;0.001 for both effects). Reflecting cell proliferation, cell cycle, and metastasis, the expressions of Ki67, cyclin D1, AKT-1, pAKT, NF-kB p65, vimentin and CXCL-12 were found to be downregulated. Through mouse xenograft analysis, we confirmed that PRCC silencing significantly repressed a xenograft tumor mass &lt;i&gt;in vivo&lt;/i&gt; (&lt;i&gt;p&lt;/i&gt;&lt;0.001). The present data provide evidence that PRCC overexpression is involved in the tumorigenesis and progression of lung cancer.</t>
  </si>
  <si>
    <t>Jang Sun Hee, Jiang Yuzhu, Shin Sun, Jung Seung Hyun, Jung Chan Kwon, Chung Yeun Jun</t>
  </si>
  <si>
    <t>https://pubmed.ncbi.nlm.nih.gov/30900418/</t>
  </si>
  <si>
    <t>Lung cancer, PRCC, overexpression, siRNA</t>
  </si>
  <si>
    <t>Clinical protein science in translational medicine targeting malignant melanoma.</t>
  </si>
  <si>
    <t>Melanoma of the skin is the sixth most common type of cancer in Europe and accounts for 3.4% of all diagnosed cancers. More alarming is the degree of recurrence that occurs with approximately 20% of patients lethally relapsing following treatment. Malignant melanoma is a highly aggressive skin cancer and metastases rapidly extend to the regional lymph nodes (stage 3) and to distal organs (stage 4). Targeted oncotherapy is one of the standard treatment for progressive stage 4 melanoma, and BRAF inhibitors (e.g. vemurafenib, dabrafenib) combined with MEK inhibitor (e.g. trametinib) can effectively counter BRAFV600E-mutated melanomas. Compared to conventional chemotherapy, targeted BRAFV600E inhibition achieves a significantly higher response rate. After a period of cancer control, however, most responsive patients develop resistance to the therapy and lethal progression. The many underlying factors potentially causing resistance to BRAF inhibitors have been extensively studied. Nevertheless, the remaining unsolved clinical questions necessitate alternative research approaches to address the molecular mechanisms underlying metastatic and treatment-resistant melanoma. In broader terms, proteomics can address clinical questions far beyond the reach of genomics, by measuring, i.e. the relative abundance of protein products, post-translational modifications (PTMs), protein localisation, turnover, protein interactions and protein function. More specifically, proteomic analysis of body fluids and tissues in a given medical and clinical setting can aid in the identification of cancer biomarkers and novel therapeutic targets. Achieving this goal requires the development of a robust and reproducible clinical proteomic platform that encompasses automated biobanking of patient samples, tissue sectioning and histological examination, efficient protein extraction, enzymatic digestion, mass spectrometry-based quantitative protein analysis by label-free or labelling technologies and/or enrichment of peptides with specific PTMs. By combining data from, e.g. phosphoproteomics and acetylomics, the protein expression profiles of different melanoma stages can provide a solid framework for understanding the biology and progression of the disease. When complemented by proteogenomics, customised protein sequence databases generated from patient-specific genomic and transcriptomic data aid in interpreting clinical proteomic biomarker data to provide a deeper and more comprehensive molecular characterisation of cellular functions underlying disease progression. In parallel to a streamlined, patient-centric, clinical proteomic pipeline, mass spectrometry-based imaging can aid in interrogating the spatial distribution of drugs and drug metabolites within tissues at single-cell resolution. These developments are an important advancement in studying drug action and efficacy in vivo and will aid in the development of more effective and safer strategies for the treatment of melanoma. A collaborative effort of gargantuan proportions between academia and healthcare professionals has led to the initiation, establishment and development of a cutting-edge cancer research centre with a specialisation in melanoma and lung cancer. The primary research focus of the European Cancer Moonshot Lund Center is to understand the impact that drugs have on cancer at an individualised and personalised level. Simultaneously, the centre increases awareness of the relentless battle against cancer and attracts global interest in the exceptional research performed at the centre.</t>
  </si>
  <si>
    <t>Gil Jeovanis, Betancourt Lazaro Hiram, Pla Indira, Sanchez Aniel, Appelqvist Roger, Miliotis Tasso, Kuras Magdalena, Oskolas Henriette, Kim Yonghyo, Horvath Zsolt, Eriksson Jonatan, Berge Ethan, Burestedt Elisabeth, Jönsson Göran, Baldetorp Bo, Ingvar Christian, Olsson Håkan, Lundgren Lotta, Horvatovich Peter, Murillo Jimmy Rodriguez, Sugihara Yutaka, Welinder Charlotte, Wieslander Elisabet, Lee Boram, Lindberg Henrik, Paw?owski Krzysztof, Kwon Ho Jeong, Doma Viktoria, Timar Jozsef, Karpati Sarolta, Szasz A Marcell, Németh István Balázs, Nishimura Toshihide, Corthals Garry, Rezeli Melinda, Knudsen Beatrice, Malm Johan, Marko-Varga György</t>
  </si>
  <si>
    <t>https://pubmed.ncbi.nlm.nih.gov/30900145/</t>
  </si>
  <si>
    <t>Cancer moonshot, Clinical proteomics, Malignant melanoma, Post-translational modifications, Translational medicine</t>
  </si>
  <si>
    <t>Therapeutic Effect of Cabazitaxel and Blood-Brain Barrier opening in a Patient-Derived Glioblastoma Model.</t>
  </si>
  <si>
    <t>Treatment of glioblastoma and other diseases in the brain is especially challenging due to the blood-brain barrier, which effectively protects the brain parenchyma. In this study we show for the first time that cabazitaxel, a semi-synthetic derivative of docetaxel can cross the blood-brain barrier and give a significant therapeutic effect in a patient-derived orthotopic model of glioblastoma. We show that the drug crosses the blood-brain barrier more effectively in the tumor than in the healthy brain due to reduced expression of p-glycoprotein efflux pumps in the vasculature of the tumor. Surprisingly, neither ultrasound-mediated blood-brain barrier opening (sonopermeation) nor drug formulation in polymeric nanoparticles could increase either accumulation of the drug in the brain or therapeutic effect. This indicates that for hydrophobic drugs, sonopermeation of the blood brain barrier might not be sufficient to achieve improved drug delivery. Nonetheless, our study shows that cabazitaxel is a promising drug for the treatment of brain tumors.</t>
  </si>
  <si>
    <t>Sulheim Einar, Mørch Yrr, Snipstad Sofie, Borgos Sven Even, Miletic Hrvoje, Bjerkvig Rolf, Davies Catharina de Lange, Åslund Andreas K O</t>
  </si>
  <si>
    <t>https://pubmed.ncbi.nlm.nih.gov/30899638/</t>
  </si>
  <si>
    <t>cabazitaxel, glioblastoma, orthotopic model, sonopermeation</t>
  </si>
  <si>
    <t>Requirement for YAP1 signaling in myxoid liposarcoma.</t>
  </si>
  <si>
    <t>Myxoid liposarcomas (MLS), malignant tumors of adipocyte origin, are driven by the &lt;i&gt;FUS-DDIT3&lt;/i&gt; fusion gene encoding an aberrant transcription factor. The mechanisms whereby FUS-DDIT3 mediates sarcomagenesis are incompletely understood, and strategies to selectively target MLS cells remain elusive. Here we show, using an unbiased functional genomic approach, that FUS-DDIT3-expressing mesenchymal stem cells and MLS cell lines are dependent on YAP1, a transcriptional co-activator and central effector of the Hippo pathway involved in tissue growth and tumorigenesis, and that increased YAP1 activity is a hallmark of human MLS Mechanistically, FUS-DDIT3 promotes YAP1 expression, nuclear localization, and transcriptional activity and physically associates with YAP1 in the nucleus of MLS cells. Pharmacologic inhibition of YAP1 activity impairs the growth of MLS cells &lt;i&gt;in vitro&lt;/i&gt; and &lt;i&gt;in vivo&lt;/i&gt; These findings identify overactive YAP1 signaling as unifying feature of MLS development that could represent a novel target for therapeutic intervention.</t>
  </si>
  <si>
    <t>Trautmann Marcel, Cheng Ya-Yun, Jensen Patrizia, Azoitei Ninel, Brunner Ines, Hüllein Jennifer, Slabicki Mikolaj, Isfort Ilka, Cyra Magdalene, Berthold Ruth, Wardelmann Eva, Huss Sebastian, Altvater Bianca, Rossig Claudia, Hafner Susanne, Simmet Thomas, Ståhlberg Anders, Åman Pierre, Zenz Thorsten, Lange Undine, Kindler Thomas, Scholl Claudia, Hartmann Wolfgang, Fröhling Stefan</t>
  </si>
  <si>
    <t>https://pubmed.ncbi.nlm.nih.gov/30898787/</t>
  </si>
  <si>
    <t>FUS?DDIT3, Hippo pathway, YAP1, myxoid liposarcoma, verteporfin</t>
  </si>
  <si>
    <t>Biological Evaluation and Molecular Dynamics Simulation of Chalcone Derivatives as Epidermal Growth Factor-Tyrosine Kinase Inhibitors.</t>
  </si>
  <si>
    <t>Targeted cancer therapy has become a high potential cancer treatment. Epidermal growth factor receptor (EGFR), which plays an important role in cell signaling, enhanced cell survival and proliferation, has been suggested as molecular target for the development of novel cancer therapeutics. In this study, a series of chalcone derivatives was screened by in vitro cytotoxicity against the wild type (A431 and A549) and mutant EGFR (H1975 and H1650) cancer cell lines, and, subsequently, tested for EGFR-tyrosine kinase (TK) inhibition. From the experimental screening, all chalcones seemed to be more active against the A431 than the A549 cell line, with chalcones &lt;b&gt;1c&lt;/b&gt;, &lt;b&gt;2a&lt;/b&gt;, &lt;b&gt;3e&lt;/b&gt;, &lt;b&gt;4e&lt;/b&gt;, and &lt;b&gt;4t&lt;/b&gt; showing a more than 50% inhibitory activity against the EGFR-TK activity and a high cytotoxicity with IC&lt;sub&gt;50&lt;/sub&gt; values of &lt; 10 µM against A431 cells. Moreover, these five chalcones showed more potent on H1975 (T790M/L858R mutation) than H1650 (exon 19 deletion E746-A750) cell lines. Only three chalcones (&lt;b&gt;1c&lt;/b&gt;, &lt;b&gt;2a&lt;/b&gt; and &lt;b&gt;3e&lt;/b&gt;) had an inhibitory activity against EGFR-TK with a relative inhibition percentage that was close to the approved drug, erlotinib. Molecular dynamics studies on their complexes with EGFR-TK domain in aqueous solution affirmed that they were well-occupied within the ATP binding site and strongly interacted with seven hydrophobic residues, including the important hinge region residue M793. From the above information, as well as ADMET (absorption, distribution, metabolism, excretion, and toxicity) properties, all three chalcones could serve as lead compounds for the development of EGFR-TK inhibitors.</t>
  </si>
  <si>
    <t>Sangpheak Kanyani, Tabtimmai Lueacha, Seetaha Supaphorn, Rungnim Chompoonut, Chavasiri Warinthorn, Wolschann Peter, Choowongkomon Kiattawee, Rungrotmongkol Thanyada</t>
  </si>
  <si>
    <t>https://pubmed.ncbi.nlm.nih.gov/30897725/</t>
  </si>
  <si>
    <t>ADMET, EGFR tyrosine kinase, chalcone derivatives, cytotoxicity assay, molecular dynamics simulation</t>
  </si>
  <si>
    <t>Association of Chromosome 9p21 With Subsequent Coronary Heart Disease Events.</t>
  </si>
  <si>
    <t>Genetic variation at chromosome 9p21 is a recognized risk factor for coronary heart disease (CHD). However, its effect on disease progression and subsequent events is unclear, raising questions about its value for stratification of residual risk. A variant at chromosome 9p21 (rs1333049) was tested for association with subsequent events during follow-up in 103?357 Europeans with established CHD at baseline from the GENIUS-CHD (Genetics of Subsequent Coronary Heart Disease) Consortium (73.1% male, mean age 62.9 years). The primary outcome, subsequent CHD death or myocardial infarction (CHD death/myocardial infarction), occurred in 13?040 of the 93?115 participants with available outcome data. Effect estimates were compared with case/control risk obtained from the CARDIoGRAMplusC4D consortium (Coronary Artery Disease Genome-wide Replication and Meta-analysis [CARDIoGRAM] plus The Coronary Artery Disease [C4D] Genetics) including 47?222 CHD cases and 122?264 controls free of CHD. Meta-analyses revealed no significant association between chromosome 9p21 and the primary outcome of CHD death/myocardial infarction among those with established CHD at baseline (GENIUS-CHD odds ratio, 1.02; 95% CI, 0.99-1.05). This contrasted with a strong association in CARDIoGRAMPlusC4D odds ratio 1.20; 95% CI, 1.18-1.22; P for interaction &lt;0.001 compared with the GENIUS-CHD estimate. Similarly, no clear associations were identified for additional subsequent outcomes, including all-cause death, although we found a modest positive association between chromosome 9p21 and subsequent revascularization (odds ratio, 1.07; 95% CI, 1.04-1.09). In contrast to studies comparing individuals with CHD to disease-free controls, we found no clear association between genetic variation at chromosome 9p21 and risk of subsequent acute CHD events when all individuals had CHD at baseline. However, the association with subsequent revascularization may support the postulated mechanism of chromosome 9p21 for promoting atheroma development.</t>
  </si>
  <si>
    <t>Patel Riyaz S, Schmidt Amand F, Tragante Vinicius, McCubrey Raymond O, Holmes Michael V, Howe Laurence J, Direk Kenan, Åkerblom Axel, Leander Karin, Virani Salim S, Kaminski Karol A, Muehlschlegel Jochen D, Dubé Marie-Pierre, Allayee Hooman, Almgren Peter, Alver Maris, Baranova Ekaterina V, Behlouli Hassan, Boeckx Bram, Braund Peter S, Breitling Lutz P, Delgado Graciela, Duarte Nubia E, Dufresne Line, Eriksson Niclas, Foco Luisa, Gijsberts Crystel M, Gong Yan, Hartiala Jaana, Heydarpour Mahyar, Hubacek Jaroslav A, Kleber Marcus, Kofink Daniel, Kuukasjärvi Pekka, Lee Vei-Vei, Leiherer Andreas, Lenzini Petra A, Levin Daniel, Lyytikäinen Leo-Pekka, Martinelli Nicola, Mons Ute, Nelson Christopher P, Nikus Kjell, Pilbrow Anna P, Ploski Rafal, Sun Yan V, Tanck Michael W T, Tang W H Wilson, Trompet Stella, van der Laan Sander W, van Setten Jessica, Vilmundarson Ragnar O, Viviani Anselmi Chiara, Vlachopoulou Efthymia, Boerwinkle Eric, Briguori Carlo, Carlquist John F, Carruthers Kathryn F, Casu Gavino, Deanfield John, Deloukas Panos, Dudbridge Frank, Fitzpatrick Natalie, Gigante Bruna, James Stefan, Lokki Marja-Liisa, Lotufo Paulo A, Marziliano Nicola, Mordi Ify R, Muhlestein Joseph B, Newton Cheh Chris, Pitha Jan, Saely Christoph H, Samman-Tahhan Ayman, Sandesara Pratik B, Teren Andrej, Timmis Adam, Van de Werf Frans, Wauters Els, Wilde Arthur A M, Ford Ian, Stott David J, Algra Ale, Andreassi Maria G, Ardissino Diego, Arsenault Benoit J, Ballantyne Christie M, Bergmeijer Thomas O, Bezzina Connie R, Body Simon C, Bogaty Peter, de Borst Gert J, Brenner Hermann, Burkhardt Ralph, Carpeggiani Clara, Condorelli Gianluigi, Cooper-DeHoff Rhonda M, Cresci Sharon, de Faire Ulf, Doughty Robert N, Drexel Heinz, Engert James C, Fox Keith A A, Girelli Domenico, Hagström Emil, Hazen Stanley L, Held Claes, Hemingway Harry, Hoefer Imo E, Hovingh G Kees, Johnson Julie A, de Jong Pim A, Jukema J Wouter, Kaczor Marcin P, Kähönen Mika, Kettner Jiri, Kiliszek Marek, Klungel Olaf H, Lagerqvist Bo, Lambrechts Diether, Laurikka Jari O, Lehtimäki Terho, Lindholm Daniel, Mahmoodi Bakhtawar K, Maitland-van der Zee Anke H, McPherson Ruth, Melander Olle, Metspalu Andres, Pepinski Witold, Olivieri Oliviero, Opolski Grzegorz, Palmer Colin N, Pasterkamp Gerard, Pepine Carl J, Pereira Alexandre C, Pilote Louise, Quyyumi Arshed A, Richards A Mark, Sanak Marek, Scholz Markus, Siegbahn Agneta, Sinisalo Juha, Smith J Gustav, Spertus John A, Stewart Alexandre F R, Szczeklik Wojciech, Szpakowicz Anna, Ten Berg Jurriën M, Thanassoulis George, Thiery Joachim, van der Graaf Yolanda, Visseren Frank L J, Waltenberger Johannes,  , Van der Harst Pim, Tardif Jean-Claude, Sattar Naveed, Lang Chim C, Pare Guillaume, Brophy James M, Anderson Jeffrey L, März Winfried, Wallentin Lars, Cameron Vicky A, Horne Benjamin D, Samani Nilesh J, Hingorani Aroon D, Asselbergs Folkert W</t>
  </si>
  <si>
    <t>https://pubmed.ncbi.nlm.nih.gov/30897348/</t>
  </si>
  <si>
    <t>chromosome, genetic, myocardial infarction, risk factor, secondary prevention, variation</t>
  </si>
  <si>
    <t>Subsequent Event Risk in Individuals With Established Coronary Heart Disease.</t>
  </si>
  <si>
    <t>The Genetics of Subsequent Coronary Heart Disease (GENIUS-CHD) consortium was established to facilitate discovery and validation of genetic variants and biomarkers for risk of subsequent CHD events, in individuals with established CHD. The consortium currently includes 57 studies from 18 countries, recruiting 185?614 participants with either acute coronary syndrome, stable CHD, or a mixture of both at baseline. All studies collected biological samples and followed-up study participants prospectively for subsequent events. Enrollment into the individual studies took place between 1985 to present day with a duration of follow-up ranging from 9 months to 15 years. Within each study, participants with CHD are predominantly of self-reported European descent (38%-100%), mostly male (44%-91%) with mean ages at recruitment ranging from 40 to 75 years. Initial feasibility analyses, using a federated analysis approach, yielded expected associations between age (hazard ratio, 1.15; 95% CI, 1.14-1.16) per 5-year increase, male sex (hazard ratio, 1.17; 95% CI, 1.13-1.21) and smoking (hazard ratio, 1.43; 95% CI, 1.35-1.51) with risk of subsequent CHD death or myocardial infarction and differing associations with other individual and composite cardiovascular endpoints. GENIUS-CHD is a global collaboration seeking to elucidate genetic and nongenetic determinants of subsequent event risk in individuals with established CHD, to improve residual risk prediction and identify novel drug targets for secondary prevention. Initial analyses demonstrate the feasibility and reliability of a federated analysis approach. The consortium now plans to initiate and test novel hypotheses as well as supporting replication and validation analyses for other investigators.</t>
  </si>
  <si>
    <t>Patel Riyaz S, Tragante Vinicius, Schmidt Amand F, McCubrey Raymond O, Holmes Michael V, Howe Laurence J, Direk Kenan, Åkerblom Axel, Leander Karin, Virani Salim S, Kaminski Karol A, Muehlschlegel Jochen D, Allayee Hooman, Almgren Peter, Alver Maris, Baranova Ekaterina V, Behloui Hassan, Boeckx Bram, Braund Peter S, Breitling Lutz P, Delgado Graciela, Duarte Nubia E, Dubé Marie-Pierre, Dufresne Line, Eriksson Niclas, Foco Luisa, Scholz Markus, Gijsberts Crystel M, Glinge Charlotte, Gong Yan, Hartiala Jaana, Heydarpour Mahyar, Hubacek Jaroslav A, Kleber Marcus, Kofink Daniel, Kotti Salma, Kuukasjärvi Pekka, Lee Vei-Vei, Leiherer Andreas, Lenzini Petra A, Levin Daniel, Lyytikäinen Leo-Pekka, Martinelli Nicola, Mons Ute, Nelson Christopher P, Nikus Kjell, Pilbrow Anna P, Ploski Rafal, Sun Yan V, Tanck Michael W T, Tang W H Wilson, Trompet Stella, van der Laan Sander W, Van Setten Jessica, Vilmundarson Ragnar O, Viviani Anselmi Chiara, Vlachopoulou Efthymia, Al Ali Lawien, Boerwinkle Eric, Briguori Carlo, Carlquist John F, Carruthers Kathryn F, Casu Gavino, Deanfield John, Deloukas Panos, Dudbridge Frank, Engstrøm Thomas, Fitzpatrick Natalie, Fox Kim, Gigante Bruna, James Stefan, Lokki Marja-Liisa, Lotufo Paulo A, Marziliano Nicola, Mordi Ify R, Muhlestein Joseph B, Newton-Cheh Christopher, Pitha Jan, Saely Christoph H, Samman-Tahhan Ayman, Sandesara Pratik B, Teren Andrej, Timmis Adam, Van de Werf Frans, Wauters Els, Wilde Arthur A M, Ford Ian, Stott David J, Algra Ale, Andreassi Maria G, Ardissino Diego, Arsenault Benoit J, Ballantyne Christie M, Bergmeijer Thomas O, Bezzina Connie R, Body Simon C, Boersma Eric H, Bogaty Peter, Bots Michiel L, Brenner Hermann, Brugts Jasper J, Burkhardt Ralph, Carpeggiani Clara, Condorelli Gianluigi, Cooper-DeHoff Rhonda M, Cresci Sharon, Danchin Nicolas, de Faire Ulf, Doughty Robert N, Drexel Heinz, Engert James C, Fox Keith A A, Girelli Domenico, Grobbee Diederick E, Hagström Emil, Hazen Stanley L, Held Claes, Hemingway Harry, Hoefer Imo E, Hovingh G Kees, Jabbari Reza, Johnson Julie A, Jukema J Wouter, Kaczor Marcin P, Kähönen Mika, Kettner Jiri, Kiliszek Marek, Klungel Olaf H, Lagerqvist Bo, Lambrechts Diether, Laurikka Jari O, Lehtimäki Terho, Lindholm Daniel, Mahmoodi B K, Maitland-van der Zee Anke H, McPherson Ruth, Melander Olle, Metspalu Andres, Niemcunowicz-Janica Anna, Olivieri Oliviero, Opolski Grzegorz, Palmer Colin N, Pasterkamp Gerard, Pepine Carl J, Pereira Alexandre C, Pilote Louise, Quyyumi Arshed A, Richards A Mark, Sanak Marek, Siegbahn Agneta, Simon Tabassome, Sinisalo Juha, Smith J Gustav, Spertus John A, Stender Steen, Stewart Alexandre F R, Szczeklik Wojciech, Szpakowicz Anna, Tardif Jean-Claude, Ten Berg Jurriën M, Tfelt-Hansen Jacob, Thanassoulis George, Thiery Joachim, Torp-Pedersen Christian, van der Graaf Yolanda, Visseren Frank L J, Waltenberger Johannes, Weeke Peter E, Van der Harst Pim, Lang Chim C, Sattar Naveed, Cameron Vicky A, Anderson Jeffrey L, Brophy James M, Pare Guillaume, Horne Benjamin D, März Winfried, Wallentin Lars, Samani Nilesh J, Hingorani Aroon D, Asselbergs Folkert W</t>
  </si>
  <si>
    <t>https://pubmed.ncbi.nlm.nih.gov/30896328/</t>
  </si>
  <si>
    <t>coronary artery disease, genetics, myocardial infarction, prognosis, secondary prevention</t>
  </si>
  <si>
    <t>Using clinical genomic sequencing to guide personalized cancer therapy in China.</t>
  </si>
  <si>
    <t>&lt;b&gt;Aim:&lt;/b&gt; To evaluate whether clinical genomic sequencing may benefit Chinese patients with stage IV cancer. &lt;b&gt;Patients &amp; methods:&lt;/b&gt; Chinese patients with cancer and their oncologists were provided with genomic sequencing results and corresponding clinical treatment recommendations based on evidence-based medicine, defined as CWES (clinical whole-exome sequencing) analysis. Chinese patients with stage IV cancer who failed the previous treatment upon receiving the CWES reports were included for analyzing the impact of CWES on clinical outcomes in 1-year follow-ups. &lt;b&gt;Results:&lt;/b&gt; A total of 88.6% of 953 Chinese patients with cancer had clinically actionable somatic genomic alterations. Eleven patients followed the CWES reports, and 11 patients did not follow the CWES suggestions. The median progression-free survival of two groups were 12 and 4 months, and 45 and 91% of patients failed this round of therapy, respectively. &lt;b&gt;Conclusion:&lt;/b&gt; The current study suggested that CWES has the potential to increase clinical benefits for Chinese patients with stage IV cancer.</t>
  </si>
  <si>
    <t>Bai Yuxian, Wang Guan, Wei Jinwang, Dai Chun, Xu Xiaoman, Cai Xin, Wu Bing, Sun Wending, Xu Qiang, Jiao Shunchang</t>
  </si>
  <si>
    <t>https://pubmed.ncbi.nlm.nih.gov/30895868/</t>
  </si>
  <si>
    <t>CWES, Chinese patients with cancer, cancer hotspot mutation panel sequencing, clinical treatment recommendations, precision medicine, whole-exome sequencing</t>
  </si>
  <si>
    <t>Delta-like protein 3 expression and therapeutic targeting in neuroendocrine prostate cancer.</t>
  </si>
  <si>
    <t>Histologic transformation to small cell neuroendocrine prostate cancer occurs in a subset of patients with advanced prostate cancer as a mechanism of treatment resistance. Rovalpituzumab tesirine (SC16LD6.5) is an antibody-drug conjugate that targets delta-like protein 3 (DLL3) and was initially developed for small cell lung cancer. We found that DLL3 is expressed in most of the castration-resistant neuroendocrine prostate cancer (CRPC-NE) (36 of 47, 76.6%) and in a subset of castration-resistant prostate adenocarcinomas (7 of 56, 12.5%). It shows minimal to no expression in localized prostate cancer (1 of 194) and benign prostate (0 of 103). DLL3 expression correlates with neuroendocrine marker expression, &lt;i&gt;RB1&lt;/i&gt; loss, and aggressive clinical features. DLL3 in circulating tumor cells was concordant with matched metastatic biopsy (87%). Treatment of DLL3-expressing prostate cancer xenografts with a single dose of SC16LD6.5 resulted in complete and durable responses, whereas DLL3-negative models were insensitive. We highlight a patient with neuroendocrine prostate cancer with a meaningful clinical and radiologic response to SC16LD6.5 when treated on a phase 1 trial. Overall, our findings indicate that DLL3 is preferentially expressed in CRPC-NE and provide rationale for targeting DLL3 in patients with DLL3-positive metastatic prostate cancer.</t>
  </si>
  <si>
    <t>Puca Loredana, Gavyert Katie, Sailer Verena, Conteduca Vincenza, Dardenne Etienne, Sigouros Michael, Isse Kumiko, Kearney Megan, Vosoughi Aram, Fernandez Luisa, Pan Heng, Motanagh Samaneh, Hess Judy, Donoghue Adam J, Sboner Andrea, Wang Yuzhuo, Dittamore Ryan, Rickman David, Nanus David M, Tagawa Scott T, Elemento Olivier, Mosquera Juan Miguel, Saunders Laura, Beltran Himisha</t>
  </si>
  <si>
    <t>https://pubmed.ncbi.nlm.nih.gov/30894499/</t>
  </si>
  <si>
    <t>Lysyl-tRNA synthetase as a drug target in malaria and cryptosporidiosis.</t>
  </si>
  <si>
    <t>Malaria and cryptosporidiosis, caused by apicomplexan parasites, remain major drivers of global child mortality. New drugs for the treatment of malaria and cryptosporidiosis, in particular, are of high priority; however, there are few chemically validated targets. The natural product cladosporin is active against blood- and liver-stage &lt;i&gt;Plasmodium falciparum&lt;/i&gt; and &lt;i&gt;Cryptosporidium parvum&lt;/i&gt; in cell-culture studies. Target deconvolution in &lt;i&gt;P. falciparum&lt;/i&gt; has shown that cladosporin inhibits lysyl-tRNA synthetase (&lt;i&gt;Pf&lt;/i&gt;KRS1). Here, we report the identification of a series of selective inhibitors of apicomplexan KRSs. Following a biochemical screen, a small-molecule hit was identified and then optimized by using a structure-based approach, supported by structures of both &lt;i&gt;Pf&lt;/i&gt;KRS1 and &lt;i&gt;C. parvum&lt;/i&gt; KRS (&lt;i&gt;Cp&lt;/i&gt;KRS). In vivo proof of concept was established in an SCID mouse model of malaria, after oral administration (ED&lt;sub&gt;90&lt;/sub&gt; = 1.5 mg/kg, once a day for 4 d). Furthermore, we successfully identified an opportunity for pathogen hopping based on the structural homology between &lt;i&gt;Pf&lt;/i&gt;KRS1 and &lt;i&gt;Cp&lt;/i&gt;KRS. This series of compounds inhibit &lt;i&gt;Cp&lt;/i&gt;KRS and &lt;i&gt;C. parvum&lt;/i&gt; and &lt;i&gt;Cryptosporidium hominis&lt;/i&gt; in culture, and our lead compound shows oral efficacy in two cryptosporidiosis mouse models. X-ray crystallography and molecular dynamics simulations have provided a model to rationalize the selectivity of our compounds for &lt;i&gt;Pf&lt;/i&gt;KRS1 and &lt;i&gt;Cp&lt;/i&gt;KRS vs. (human) &lt;i&gt;Hs&lt;/i&gt;KRS. Our work validates apicomplexan KRSs as promising targets for the development of drugs for malaria and cryptosporidiosis.</t>
  </si>
  <si>
    <t>Baragaña Beatriz, Forte Barbara, Choi Ryan, Nakazawa Hewitt Stephen, Bueren-Calabuig Juan A, Pisco João Pedro, Peet Caroline, Dranow David M, Robinson David A, Jansen Chimed, Norcross Neil R, Vinayak Sumiti, Anderson Mark, Brooks Carrie F, Cooper Caitlin A, Damerow Sebastian, Delves Michael, Dowers Karen, Duffy James, Edwards Thomas E, Hallyburton Irene, Horst Benjamin G, Hulverson Matthew A, Ferguson Liam, Jiménez-Díaz María Belén, Jumani Rajiv S, Lorimer Donald D, Love Melissa S, Maher Steven, Matthews Holly, McNamara Case W, Miller Peter, O'Neill Sandra, Ojo Kayode K, Osuna-Cabello Maria, Pinto Erika, Post John, Riley Jennifer, Rottmann Matthias, Sanz Laura M, Scullion Paul, Sharma Arvind, Shepherd Sharon M, Shishikura Yoko, Simeons Frederick R C, Stebbins Erin E, Stojanovski Laste, Straschil Ursula, Tamaki Fabio K, Tamjar Jevgenia, Torrie Leah S, Vantaux Amélie, Witkowski Benoît, Wittlin Sergio, Yogavel Manickam, Zuccotto Fabio, Angulo-Barturen Iñigo, Sinden Robert, Baum Jake, Gamo Francisco-Javier, Mäser Pascal, Kyle Dennis E, Winzeler Elizabeth A, Myler Peter J, Wyatt Paul G, Floyd David, Matthews David, Sharma Amit, Striepen Boris, Huston Christopher D, Gray David W, Fairlamb Alan H, Pisliakov Andrei V, Walpole Chris, Read Kevin D, Van Voorhis Wesley C, Gilbert Ian H</t>
  </si>
  <si>
    <t>https://pubmed.ncbi.nlm.nih.gov/30894487/</t>
  </si>
  <si>
    <t>cryptosporidiosis, malaria, tRNA synthetase</t>
  </si>
  <si>
    <t>Host-guest complexation-mediated codelivery of anticancer drug and photosensitizer for cancer photochemotherapy.</t>
  </si>
  <si>
    <t>Although platinum-based anticancer drugs prevail in cancer treatment, their clinical applications are limited by the severe side effects as well as their ineffectiveness against drug resistant cancers. A precise combination of photodynamic therapy (PDT) and chemotherapy can synergistically improve the therapeutic outcome and thereby may overcome drug resistance through a multipronged assault. Herein, we employ the well-defined cavity of a discrete organoplatinum(II) metallacage (M) to encapsulate octaethylporphine (OEP), a photosensitizer, forming a dual-functionalized system M?OEP that is wrapped into the hydrophobic core of the nanoparticles (MNPs) self-assembled from an amphiphilic diblock copolymer. Using a copper-free click reaction, a targeting ligand is conjugated on the surface of the MNPs, aiming to specifically deliver a chemotherapeutic drug and a photosensitizer to cancer cells. Benefiting from the enhanced permeability and retention effect and active targeting capability, high tumor accumulation of MNPs is achieved, leading to an improved therapeutic outcome and reduced side effects. In vivo studies demonstrate that the combination of chemotherapy and PDT exhibits a superior antitumor performance against a drug-resistant tumor model attributed to their synergistic anticancer efficacy.</t>
  </si>
  <si>
    <t>Yu Guocan, Zhu Benyue, Shao Li, Zhou Jiong, Saha Manik Lal, Shi Bingbing, Zhang Zibin, Hong Tao, Li Shijun, Chen Xiaoyuan, Stang Peter J</t>
  </si>
  <si>
    <t>https://pubmed.ncbi.nlm.nih.gov/30894484/</t>
  </si>
  <si>
    <t>drug delivery, metallacage, photodynamic therapy, supramolecular coordination complex, theranostic</t>
  </si>
  <si>
    <t>Novel biosynthesized gold nanoparticles as anti-cancer agents against breast cancer: Synthesis, biological evaluation, molecular modelling studies.</t>
  </si>
  <si>
    <t>Cancer therapeutics development has been a challenge due to their untoward side effects and cytotoxicity. Phytochemical anti-cancer drugs have several advantages over chemical chemotherapeutic drugs as they are less cytotoxic and have a greater pharmacological advantage. However, lack of targeting ability limits the use of phytochemicals at a great extent for a successful therapeutic strategy. Gold nanoparticles (AuNPs) have long been used to load the therapeutic cargo and provided significant advantages over conventional chemo-therapeutics. In this present study, we report the synthesis and testing of various biosynthesized AuNPs (b-AuNPs) using naturally derived phytochemicals (Curcumin: Cur, Turmeric: Tur, Quercetin: Qu and Paclitaxel: Pacli). The synthesized b-AuNPs have been well characterized by different Physicochemical techniques. Cytotoxic potential of these b-AuNPs were evaluated in different breast cancer cells either in an individual or in a combination forms. We have observed the maximum therapeutic activity in a combination of all four types of b-AuNPs (AuNPs-Cur, AuNPs-Tur, AuNPs-Qu and AuNPs-Pacli) as compared to their pristine administration. Further, mechanistic studies of these compounds revealed that, combinations of AuNPs-Cur, AuNPs-Tur, AuNPs-Qu and AuNPs-Pacli were significantly effective in inhibiting cell proliferation, apoptosis, angiogenesis, colony formation and spheroid formation predicting a synergistic effect when compared to individual treatment against different breast cancer cell lines (MCF-7 and MDA-MB 231). Interestingly the nanoconjugates alone or in combinations did not show cytotoxicity towards human embryonic normal kidney cell line (HEK 293), demonstrating the biocompatibility. Together the results demonstrated the potential anti-cancer properties of b-AuNPs in a combinatorial approach that could be the future of cancer nanomedicine.</t>
  </si>
  <si>
    <t>Vemuri Satish Kumar, Banala Rajkiran Reddy, Mukherjee Sudip, Uppula Purushotham, Gpv Subbaiah, A V Gurava Reddy, T Malarvilli</t>
  </si>
  <si>
    <t>https://pubmed.ncbi.nlm.nih.gov/30889716/</t>
  </si>
  <si>
    <t>Anti-cancer, Breast cancer, Flavonoids, Gold nanoparticles, Green synthesis, Nanomedicine</t>
  </si>
  <si>
    <t>Therapeutic Clues from an Integrated Omic Assessment of East Asian Triple Negative Breast Cancers.</t>
  </si>
  <si>
    <t>In this issue of Cancer Cell, Jiang et al. report a genomic and transcriptional analysis of triple negative breast cancers (TNBCs) from an East Asian population. Their study shows minor differences with published studies of European and North American populations and suggests a therapeutic decision tree for treatment of TNBC.</t>
  </si>
  <si>
    <t>Heiser Laura M, Mills Gordon B, Gray Joe W</t>
  </si>
  <si>
    <t>https://pubmed.ncbi.nlm.nih.gov/30889376/</t>
  </si>
  <si>
    <t>Deciphering the Rules of in Silico Autophagy Methods for Expediting Medicinal Research.</t>
  </si>
  <si>
    <t>Autophagy is a highly evolutionarily conserved cellular catabolic process responsible for degradation of damaged organelles and long-lived proteins. It is not surprising that scientific interest in the connection of autophagy and diseases has been growing. Over the past 2 decades, many new experimental approaches have been emerging in the field of targeting autophagy for medicinal research. Interestingly, in addition to experimental methods, a number of databases, Web servers, mathematics models, omics approaches, and systems biology network approaches related to autophagy have become available online, which may be collectively considered to be "in silico autophagy methods" for expediting current medicinal research. Thus, we have summarized a series of relevant in silico autophagy approaches for promoting the most appropriate usage of these resources for potential therapeutic purposes.</t>
  </si>
  <si>
    <t>Chen Yi, Wang Guan, Cai Haoyang, Sun Yang, Ouyang Liang, Liu Bo</t>
  </si>
  <si>
    <t>https://pubmed.ncbi.nlm.nih.gov/30888814/</t>
  </si>
  <si>
    <t>Usnea Acid as Multidrug Resistance (MDR) Reversing Agent against Human Chronic Myelogenous Leukemia K562/ADR Cells via an ROS Dependent Apoptosis.</t>
  </si>
  <si>
    <t>Multidrug resistance (MDR) is a major obstacle in chemotherapy of leukemia treatments. In this paper, we investigated Usnea Acid (UA) as MDR reversal agent on hematologic K562/ADR cells via ROS dependent apoptosis. CCK8 assay was used to measure cell viability rate of K562/ADR. Intracellular reactive oxygen species (ROS) generation, cell cycle distribution, cell apoptosis were measured with flow cytometry, respectively. Proteins related to apoptosis were measured by Western blot. Intracellular Adriamycin accumulation was observed by confocal microscopy and measured by flow cytometry. In vitro study showed intracellular Adriamycin accumulation was remarkably increased by UA. Cell viability treated with Adr (4 &lt;i&gt;?&lt;/i&gt;M) was decreased from 89.8%??± 4.7 to 32%??± 8.9 by combined with UA (4 &lt;i&gt;?&lt;/i&gt;M). Adr-induced apoptosis and G&lt;sub&gt;1&lt;/sub&gt;/G&lt;sub&gt;0&lt;/sub&gt; phase cell cycle arrest were remarkably increased by UA, as well as, intracellular ROS level. However, MDR reversing activity of UA was inhibited by N-acetyl cysteine (NAC), a ROS scavenger. These data provide compelling evidence that UA is a promising agent against MDR in leukemia cell line and suggest a promising therapeutic approach for leukemia.</t>
  </si>
  <si>
    <t>Wang Wenjing, Niu Shubin, Qiao Luxin, Wei Feili, Yin Jiming, Wang Shanshan, Ouyang Yabo, Chen Dexi</t>
  </si>
  <si>
    <t>https://pubmed.ncbi.nlm.nih.gov/30886864/</t>
  </si>
  <si>
    <t>RBBP6 Is Abundantly Expressed in Human Cervical Carcinoma and May Be Implicated in Its Malignant Progression.</t>
  </si>
  <si>
    <t>RBBP6 is a novel gene encoding splicing-associated proteins. There are 3 protein isoforms (isoforms 1-3). RBBP6 isoforms 1 has been shown to interact with both p53 and Rb. It also plays a role in the induction of apoptosis and the regulation of the cell cycle. The expression of RBBP6 has been documented in several cancers but RBBP6 expression in cervical cancer has not been well studied. The aim of this study was to establish expression levels and tissue distribution of the RBBP6 gene products at both protein and messenger RNA (mRNA) levels in cervical cancer by immunocytochemistry and &lt;i&gt;in situ&lt;/i&gt; hybridization (ISH). A link between RBBP6 expression, apoptosis, and cervical cancer progression was also investigated. RBBP6 mRNA was expressed in the nuclei and cytoplasm of normal and tumour cervical epithelium. In general, expression was high in the cytoplasm and nuclei of moderately differentiated and invasive carcinoma. Immunolabelling results were confirmed by image analysis and ISH experiments. Apoptosis assays using TUNEL correlated with the expression of the RBBP6 gene in all examined cases. This is the first report on the abundant expression of RBBP6 in cervical cancer and its involvement in the malignant progression of cervical cancer. Because of the high expression and corresponding pro-apoptotic activity observed in cervical cancer cells in this study, we suggest that RBBP6 is involved in the malignant progression of cervical cancer. RBBP6 proteins can therefore be targeted for therapeutic interventions against cervical cancer.</t>
  </si>
  <si>
    <t>Dlamini Zodwa, Ledwaba Thokozile, Hull Rodney, Naicker Sarala, Mbita Zukile</t>
  </si>
  <si>
    <t>https://pubmed.ncbi.nlm.nih.gov/30886526/</t>
  </si>
  <si>
    <t>Cervical cancer, RBBP6, apoptosis</t>
  </si>
  <si>
    <t>Somatic pharmacogenomics of gastrointestinal stromal tumor.</t>
  </si>
  <si>
    <t>Gastrointestinal stromal tumors (GISTs) are rare entities, which, however, represent the most common mesenchymal tumor of the gastrointestinal tract. The discovery of gain of function mutations on &lt;i&gt;KIT&lt;/i&gt; and &lt;i&gt;PDGFRA&lt;/i&gt; receptor genes led to a deep revolution in the knowledge of this tumor. This paved the way to the introduction of imatinib and other tyrosine-kinase inhibitors (TKIs), which terrifically revolutionized the prognosis of GIST patients. Currently, it is well established that tumor mutational status is the main player in clinical outcome; however, with the research advances, it has been slowly understood that GIST landscape is more complex than expected and the TKIs available are not effective for all the GIST subtypes. For this reason, in the era of tailored/personalized medicine, each GIST patient should be considered individually and genetic consult should be the first step to take in consideration in the therapeutic decision making process.</t>
  </si>
  <si>
    <t>Ravegnini Gloria, Hrelia Patrizia, Angelini Sabrina</t>
  </si>
  <si>
    <t>https://pubmed.ncbi.nlm.nih.gov/35582147/</t>
  </si>
  <si>
    <t>Gastrointestinal stromal tumor, imatinib, pharmacogenetics, pharmacogenomics, tyrosine-kinase inhibitors</t>
  </si>
  <si>
    <t>Immunoglobulin G transport increases in an in vitro blood-brain barrier model with amyloid-? and with neuroinflammatory cytokines.</t>
  </si>
  <si>
    <t>Immunotherapies are a promising strategy for the treatment of neurological diseases such as Alzheimer's disease (AD), however, transport of antibodies to the brain is severely restricted by the blood-brain barrier (BBB). Furthermore, molecular transport at the BBB is altered in disease, which may affect the mechanism and quantity of therapeutic antibody transport. To better understand the transport of immunotherapies at the BBB in disease, an in vitro BBB model derived from human induced pluripotent stem cells (iPSCs) was used to investigate the endocytic uptake route of immunoglobulin G (IgG). In this model, uptake of fluorescently labeled IgGs is a saturable process. Inhibition of clathrin-mediated endocytosis, caveolar endocytosis, and macropinocytosis demonstrated that macropinocytosis is a major transport route for IgGs at the BBB. IgG uptake and transport were increased after the addition of stimuli to mimic AD (A?&lt;sub&gt;1-40&lt;/sub&gt; and A?&lt;sub&gt;1-42&lt;/sub&gt; ) and neuroinflammation (tumor necrosis factor-? and interleukin-6). Lastly, caveolar endocytosis increased in the AD model, which may be responsible for the increase in IgG uptake in disease. This study presents an iPSC-derived BBB model that responds to disease stimuli with physiologically relevant changes to molecular transport and can be used to understand fundamental questions about transport mechanisms of immunotherapies in health and neurodegenerative disease.</t>
  </si>
  <si>
    <t>Mantle Jennifer L, Lee Kelvin H</t>
  </si>
  <si>
    <t>https://pubmed.ncbi.nlm.nih.gov/30883675/</t>
  </si>
  <si>
    <t>Alzheimer's disease, IL-6, TNF-?, blood-brain barrier, immunotherapy, in vitro model</t>
  </si>
  <si>
    <t>Promotion or Suppression of Murine Intestinal Polyp Development by iNKT Cell Directed Immunotherapy.</t>
  </si>
  <si>
    <t>The glycosphingolipid ?-galactosylceramide (?-GalCer) is a well-described immune activator with strong anti-tumor properties in animal models. It is presented on CD1d and acts by stimulating the invariant, type I, natural killer T (iNKT) lymphocytes to rapidly secrete TH1 and TH2 associated cytokines. This in turn promotes activation of a diversity of immune cells including natural killer (NK) cells with anti-tumor functions. Prior to tumor development, iNKT cells can also perform tumor surveillance and naturally protect from emergence of cancer. In contrast, we have recently demonstrated that iNKT cells naturally promote polyps in the spontaneous murine adenomatous polyposis coli (Apc) &lt;i&gt;Apc&lt;/i&gt;&lt;sup&gt;&lt;i&gt;Min&lt;/i&gt;/+&lt;/sup&gt; model for colon cancer, associated with suppressed TH1 immunity and enhanced immunoregulation. Here we investigated whether iNKT cell directed immunotherapy could subvert the polyp promoting function of iNKT cells and reduce polyp growth in this model. We treated &lt;i&gt;Apc&lt;/i&gt;&lt;sup&gt;&lt;i&gt;Min&lt;/i&gt;/+&lt;/sup&gt; mice with ?-GalCer, or synthetic derivatives of this ligand (C-glycoside and C20:2) that have enhanced immunoregulatory properties. Treatment with iNKT cell ligands led to increased iNKT cell division, but reduced iNKT cell frequencies, lower NK1.1 expression and elevation of PD-1. &lt;i&gt;Apc&lt;/i&gt;&lt;sup&gt;&lt;i&gt;Min&lt;/i&gt;/+&lt;/sup&gt; mice that had been treated either long-term (5-15 weeks of age), or short-term (12-15 weeks of age) with ?-GalCer demonstrated a significant decrease in polyp burden. Surprisingly, long-term treatment with the TH1 biasing ligand C-glycoside did not have significant effects on polyps, while long-term treatment with the TH2 biasing ligand C20:2 enhanced polyp growth. In stark contrast, short-term treatment with C20:2 led to reduction in polyp numbers and size. Reduced polyp burden after long-term treatment was associated with increased expression of genes indicating a pro-inflammatory polyp microenvironment. Polyp-reducing short-term treatment led to CD8 T cell activation specifically in polyps, and decreased tumor infiltrating and splenic macrophages, and a switch toward a pro-inflammatory phenotype. Thus, iNKT cell directed therapy could subvert the natural polyp enhancing function of iNKT cells, overcome immunosuppression, and reduce polyps. However, different iNKT cell activating ligands had opposite effects, and the timing of treatment had a major influence on outcomes.</t>
  </si>
  <si>
    <t>Wang Ying, Sedimbi Saikiran K, Löfbom Linda, Besra Gurdyal S, Porcelli Steven A, Cardell Susanna L</t>
  </si>
  <si>
    <t>https://pubmed.ncbi.nlm.nih.gov/30881361/</t>
  </si>
  <si>
    <t>CD1d, NKT cells, intestine, tumor immunotherapy, ?-galactosylceramide</t>
  </si>
  <si>
    <t>Physicochemical characterization and phase I study of CMAB008, an infliximab biosimilar produced by a different expression system.</t>
  </si>
  <si>
    <t>Infliximab (Remicade), a chimeric monoclonal antibody against human TNF?, will inevitably face competition from biosimilar products, because of its effectiveness in autoimmune diseases and rapidly increasing market demand. According to guidelines for biosimilar development, the "biosimilar-expression system" may differ from that of the innovator, but more appropriate studies should be carried out to demonstrate the comparability between biosimilar and innovator. CMAB008 is an infliximab biosimilar candidate developed by the State Key Laboratory of Antibody Medicine and Targeted Therapy of China. Infliximab was expressed in SP2/0 cells, while CMAB008 was produced in a CHO-expression system. In this study, infliximab and CMAB008 were compared on physicochemical and biological characterizations, including protein content, activity, physiochemical integrity, impurities, additives, and immunogenicity. The results showed that they were highly similar and comparable, except some differences in glycosylation. As glycosylation profiles can influence immunogenicity and occurrence of allergy or other adverse reactions of antibody therapeutics, primary tolerability and pharmacokinetics of CMAB008 were evaluated. In the phase I clinical trial, plasma concentration of CMAB008 and antidrug antibodies were also measured using ELISA and bridging ELISA, respectively. CMAB008 exhibited favorable clinical tolerability, no adverse events in the 3 mg/kg single-dose group (recommended therapeutic dosage), and no serious adverse events in the multiple-dose group. Also, no injection-site reactions were observed in the experiment. In summary, CMAB008 might have the potential to be an effective drug compared with infliximab.</t>
  </si>
  <si>
    <t>An Qing, Zheng Yingxin, Zhao Yirong, Liu Tao, Guo Huaizu, Zhang Dapeng, Qian Weizhu, Wang Hao, Guo Yajun, Hou Sheng, Li Jing</t>
  </si>
  <si>
    <t>https://pubmed.ncbi.nlm.nih.gov/30880912/</t>
  </si>
  <si>
    <t>CMAB008, biosimilar, immunogenicity, infliximab, biobetter</t>
  </si>
  <si>
    <t>Role of physical activity in onset, prevention and treatment of human neoplasms.</t>
  </si>
  <si>
    <t>Scimeca Manuel, Pietrolungo Francesca, Bonfiglio Rita, Bonanno Elena, Tancredi Virginia</t>
  </si>
  <si>
    <t>https://pubmed.ncbi.nlm.nih.gov/30880458/</t>
  </si>
  <si>
    <t>cancer, cancer risk, personalized medicine, physical exercise, prevention</t>
  </si>
  <si>
    <t>Tracing MYC Expression for Small Molecule Discovery.</t>
  </si>
  <si>
    <t>Our inability to effectively "drug" targets such as MYC for therapeutic purposes requires the development of new approaches. We report on the implementation of a phenotype-based assay for monitoring MYC expression in multiple myeloma cells. The open reading frame (ORF) encoding an unstable variant of GFP was engineered immediately downstream of the MYC ORF using CRISPR/Cas9, resulting in co-expression of both proteins from the endogenous MYC locus. Using fluorescence readout as a surrogate for MYC expression, we implemented a pilot screen in which ?10,000 compounds were prosecuted. Among known MYC expression inhibitors, we identified cardiac glycosides and cytoskeletal disruptors to be quite potent. We demonstrate the power of CRISPR/Cas9 engineering in establishing phenotype-based assays to identify gene expression modulators.</t>
  </si>
  <si>
    <t>Steinberger Jutta, Robert Francis, Hallé Maxime, Williams David E, Cencic Regina, Sawhney Neha, Pelletier Dylan, Williams Philip, Igarashi Yasuhiro, Porco John A, Rodriguez Abimael D, Kopp Brigitte, Bachmann Brian, Andersen Raymond J, Pelletier Jerry</t>
  </si>
  <si>
    <t>https://pubmed.ncbi.nlm.nih.gov/30880156/</t>
  </si>
  <si>
    <t>CRISPR/Cas9, MYC expression, chemical biology, drug discovery, drug repurposing, genome engineering, multiple myelomas, phenotype-based assay, target identification</t>
  </si>
  <si>
    <t>Enrichment of vascular endothelial growth factor secreting mesenchymal stromal cells enhances therapeutic angiogenesis in a mouse model of hind limb ischemia.</t>
  </si>
  <si>
    <t>Critical limb ischemia, a severe manifestation of peripheral artery disease, is emerging as a major concern in aging societies worldwide. Notably, cell-based gene therapy to induce angiogenesis in ischemic tissue has been investigated as treatment. Despite many studies demonstrating the efficacy of this approach, better therapies are required to prevent serious sequelae such as claudication, amputation and other cardiovascular events. We have now established a simplified method to enhance the effects of therapeutic transgenes by selecting for and transplanting only transduced cells. Herein, mesenchymal stromal cells were transfected to co-express vascular endothelial growth factor as angiogenic factor and enhanced green fluorescent protein as marker. Transfected cells were then collected using flow cytometry based on green fluorescence and transplanted into ischemic hind limbs in mice. Compared with unsorted or untransfected cells, purified cells significantly improved blood perfusion within 21days, suggesting that transplanting only cells that overexpress vascular endothelial growth factor enhances therapeutic angiogenesis. Importantly, this approach may prove to be useful in cell-based gene therapy against a wide spectrum of diseases, simply by replacing the gene to be delivered or the cell to be transplanted.</t>
  </si>
  <si>
    <t>Park Jin Sil, Bae Seong-Ho, Jung Subin, Lee Minhyung, Choi Donghoon</t>
  </si>
  <si>
    <t>https://pubmed.ncbi.nlm.nih.gov/30879964/</t>
  </si>
  <si>
    <t>angiogenesis, flouresence-activated cell sorting enrichment, modified stem cell therapy, reperfusion</t>
  </si>
  <si>
    <t>Utilization of the CRISPR-Cas9 Gene Editing System to Dissect Neuroinflammatory and Neuropharmacological Mechanisms in Parkinson's Disease.</t>
  </si>
  <si>
    <t>Chronic and debilitating neurodegenerative diseases, such as Parkinson's disease (PD), impose an immense medical, emotional, and economic burden on patients and society. Due to a complex interaction between genetic and environmental risk factors, the etiology of PD remains elusive. However, the cumulative evidence emerging from clinical and experimental research over the last several decades has identified mitochondrial dysfunction, oxidative stress, neuroinflammation, and dysregulated protein degradation as the main drivers of PD neurodegeneration. The genome-editing system CRISPR (clustered regularly interspaced short palindromic repeats) has recently transformed the field of biotechnology and biomedical discovery and is poised to accelerate neurodegenerative disease research. It has been leveraged to generate PD animal models, such as Parkin, DJ-1, and PINK1 triple knockout miniature pigs. CRISPR has also allowed the deeper understanding of various PD gene interactions, as well as the identification of novel apoptotic pathways associated with neurodegenerative processes in PD. Furthermore, its application has been used to dissect neuroinflammatory pathways involved in PD pathogenesis, such as the PKC? signaling pathway, as well as the roles of novel compensatory or protective pathways, such as Prokineticin-2 signaling. This review aims to highlight the historical milestones in the evolution of this technology and attempts to illustrate its transformative potential in unraveling disease mechanisms as well as in the development of innovative treatment strategies for PD. Graphical Abstract.</t>
  </si>
  <si>
    <t>Luo Jie, Padhi Piyush, Jin Huajun, Anantharam Vellareddy, Zenitsky Gary, Wang Qian, Willette Auriel A, Kanthasamy Arthi, Kanthasamy Anumantha G</t>
  </si>
  <si>
    <t>https://pubmed.ncbi.nlm.nih.gov/30879240/</t>
  </si>
  <si>
    <t>CRISPR, Drug development, Neurodegeneration, Neuroinflammation, PKCdelta, Parkinsons disease</t>
  </si>
  <si>
    <t>Supramolecular nanoassembly of lysozyme and ?-lactalbumin (apo ?-LA) exhibits selective cytotoxicity and enhanced bioavailability of curcumin to cancer cells.</t>
  </si>
  <si>
    <t>Hybrid supramolecular spherical nanoassembly of hen egg white lysozyme and bovine apo ? lactalbumin (SN&lt;sub&gt;LYZ-BLA&lt;/sub&gt;) was prepared with a mean size of 55.2?nm using an optimized desolvation method via chemical crosslinking. The nanoassembly, SN&lt;sub&gt;LYZ-BLA&lt;/sub&gt; demonstrated dose-dependent reactive oxygen species (ROS) mediated cytotoxicity in multiple cancer cells such as MCF-7, MDA-MB231, HeLa and MG 63. It also demonstrated high loading capacity of a phytochemical based anticancer agent, curcumin (248.8?mg/g) and target-based pH-responsive in vitro drug release with around 85.8% curcumin release observed under acidic condition. Moreover, curcumin loaded SN&lt;sub&gt;LYZ-BLA&lt;/sub&gt; (SN&lt;sub&gt;LYZ-BLA&lt;/sub&gt;-CUR) induced cell viability reduction in all cancer cells including mouse melanoma (B16F10) by more than 90% within 24?h. Further, SN&lt;sub&gt;LYZ-BLA&lt;/sub&gt; and SN&lt;sub&gt;LYZ-BLA&lt;/sub&gt;-CUR when conjugated with folic acid enhanced the cytotoxicity via folate receptor-based targeting. Both drug loading and release induced conformational change and folding reconstitution of the protein nano-assembly, respectively, which made the whole system an efficient therapeutic agent that works via a dual mode of action. We demonstrated that SN&lt;sub&gt;LYZ-BLA&lt;/sub&gt; and SN&lt;sub&gt;LYZ-BLA&lt;/sub&gt;-CUR were highly biocompatible in vitro. Therefore, our supramolecular protein nanoassembly loaded with curcumin could emerge as a comprehensive cancer therapeutics that acts via a strategic mode of dual therapeutic mechanisms.</t>
  </si>
  <si>
    <t>Somu Prathap, Paul Subhankar</t>
  </si>
  <si>
    <t>https://pubmed.ncbi.nlm.nih.gov/30878804/</t>
  </si>
  <si>
    <t>Anti-cancer activity, Bioavailability, Oxidative stress, Supramolecular protein nanoassembly, Targeted therapy</t>
  </si>
  <si>
    <t>Simultaneous blocking of CD47 and PD-L1 increases innate and adaptive cancer immune responses and cytokine release.</t>
  </si>
  <si>
    <t>Treatment multiple tumors by immune therapy can be achieved by mobilizing both innate and adaptive immunity. The programmed death ligand 1 (PD-L1; or CD274, B7-H1) is a critical "don't find me" signal to the adaptive immune system. Equally CD47 is a critical "don't eat me" signal to the innate immune system and a regulator of the adaptive immune response. Both of CD47 and PD-L1 are overexpressed on the surface of cancer cells to enable to escape immune-surveillance. We designed EpCAM (epithelial cell adhesion molecule)-targeted cationic liposome (LPP-P4-Ep) containing si-CD47 and si-PD-L1 could target high-EpCAM cancer cells and knockdown both CD47 and PD-L1 proteins. Efficient silencing of CD47 and PD-L1 versus single gene silencing in vivo by systemic administration of LPP-P4-Ep could significantly inhibited the growth of solid tumors in subcutaneous and reduced lung metastasis in lung metastasis model. Target delivery of the complexes LPP-P4-Ep increased anti-tumor T cell and NK cell response, and release various cytokines including IFN-? and IL-6 in vivo and in vitro. This multi-nanoparticles showed significantly high-EpCAM tumor targeting and lower toxicity, and enhanced immune therapeutic efficacy. Our data indicated that dual-blockade tumor cell-specific innate and adaptive checkpoints represents an improved strategy for tumor immunotherapy. FUND: This research supported by the Ministry of Science and Technology of the People's Republic of China (grant number 2015CB931804); the National Natural Science Foundation of China (NSFC, grant numbers 81703555, U1505225 and 81773063), and the China Postdoctoral Science Foundation (grant number 2017?M620268).</t>
  </si>
  <si>
    <t>Lian Shu, Xie Ruizhi, Ye Yuying, Xie Xiaodong, Li Shuhui, Lu Yusheng, Li Bifei, Cheng Yunlong, Katanaev Vladimir L, Jia Lee</t>
  </si>
  <si>
    <t>https://pubmed.ncbi.nlm.nih.gov/30878596/</t>
  </si>
  <si>
    <t>CD47/SIPR-?, EpCAM targeted, Gene therapy, Immune therapy, Liposome, PD-L1/PD-1, siRNA</t>
  </si>
  <si>
    <t>Mast cell tryptase - Marker and maker of cardiovascular diseases.</t>
  </si>
  <si>
    <t>Mast cells are tissue-resident cells, which have been proposed to participate in various inflammatory diseases, among them the cardiovascular diseases (CVDs). For mast cells to be able to contribute to an inflammatory process, they need to be activated to exocytose their cytoplasmic secretory granules. The granules contain a vast array of highly bioactive effector molecules, the neutral protease tryptase being the most abundant protein among them. The released tryptase may act locally in the inflamed cardiac or vascular tissue, so contributing directly to the pathogenesis of CVDs. Moreover, a fraction of the released tryptase reaches the systemic circulation, thereby serving as a biomarker of mast cell activation. Actually, increased levels of circulating tryptase have been found to associate with CVDs. Here we review the biological relevance of the circulating tryptase as a biomarker of mast cell activity in CVDs, with special emphasis on the relationship between activation of mast cells in their tissue microenvironments and the pathophysiological pathways of CVDs. Based on the available in vitro and in vivo studies, we highlight the potential molecular mechanisms by which tryptase may contribute to the pathogenesis of CVDs. Finally, the synthetic and natural inhibitors of tryptase are reviewed for their potential utility as therapeutic agents in CVDs.</t>
  </si>
  <si>
    <t>Mohajeri Mohammad, Kovanen Petri T, Bianconi Vanessa, Pirro Matteo, Cicero Arrigo F G, Sahebkar Amirhossein</t>
  </si>
  <si>
    <t>https://pubmed.ncbi.nlm.nih.gov/30877022/</t>
  </si>
  <si>
    <t>Cardiovascular disease, Mast cell-related diseases, Mast cells, Tryptase, Tryptase inhibitors</t>
  </si>
  <si>
    <t>Polymeric Co-Delivery Systems in Cancer Treatment: An Overview on Component Drugs' Dosage Ratio Effect.</t>
  </si>
  <si>
    <t>Multiple factors are involved in the development of cancers and their effects on survival rate. Many are related to chemo-resistance of tumor cells. Thus, treatment with a single therapeutic agent is often inadequate for successful cancer therapy. Ideally, combination therapy inhibits tumor growth through multiple pathways by enhancing the performance of each individual therapy, often resulting in a synergistic effect. Polymeric nanoparticles prepared from block co-polymers have been a popular platform for co-delivery of combinations of drugs associated with the multiple functional compartments within such nanoparticles. Various polymeric nanoparticles have been applied to achieve enhanced therapeutic efficacy in cancer therapy. However, reported drug ratios used in such systems often vary widely. Thus, the same combination of drugs may result in very different therapeutic outcomes. In this review, we investigated polymeric co-delivery systems used in cancer treatment and the drug combinations used in these systems for synergistic anti-cancer effect. Development of polymeric co-delivery systems for a maximized therapeutic effect requires a deeper understanding of the optimal ratio among therapeutic agents and the natural heterogenicity of tumors.</t>
  </si>
  <si>
    <t>Pan Jiayi, Rostamizadeh Kobra, Filipczak Nina, Torchilin Vladimir P</t>
  </si>
  <si>
    <t>https://pubmed.ncbi.nlm.nih.gov/30875934/</t>
  </si>
  <si>
    <t>chemotherapy, co-delivery systems, nucleic acid delivery, polymeric nanoparticles, stimuli-sensitive polymers, synergistic effect</t>
  </si>
  <si>
    <t>The deubiquitylating enzyme USP15 regulates homologous recombination repair and cancer cell response to PARP inhibitors.</t>
  </si>
  <si>
    <t>Poly-(ADP-ribose) polymerase inhibitors (PARPi) selectively kill breast and ovarian cancers with defects in homologous recombination (HR) caused by BRCA1/2 mutations. There is also clinical evidence for the utility of PARPi in breast and ovarian cancers without BRCA mutations, but the underlying mechanism is not clear. Here, we report that the deubiquitylating enzyme USP15 affects cancer cell response to PARPi by regulating HR. Mechanistically, USP15 is recruited to DNA double-strand breaks (DSBs) by MDC1, which requires the FHA domain of MDC1 and phosphorylated Ser678 of USP15. Subsequently, USP15 deubiquitinates BARD1 BRCT domain, and promotes BARD1-HP1? interaction, resulting in BRCA1/BARD1 retention at DSBs. USP15 knockout mice exhibit genomic instability in vivo. Furthermore, cancer-associated USP15 mutations, with decreased USP15-BARD1 interaction, increases PARP inhibitor sensitivity in cancer cells. Thus, our results identify a novel regulator of HR, which is a potential biomarker for therapeutic treatment using PARP inhibitors in cancers.</t>
  </si>
  <si>
    <t>Peng Yihan, Liao Qingchao, Tan Wei, Peng Changmin, Hu Zhaohua, Chen Yali, Li Zhuqing, Li Jing, Zhen Bei, Zhu Wenge, Li Xiangpan, Yao Yi, Song Qibin, Liu Chengsheng, Qi Xiangdong, He Fuchu, Pei Huadong</t>
  </si>
  <si>
    <t>https://pubmed.ncbi.nlm.nih.gov/30874560/</t>
  </si>
  <si>
    <t>Antisense oligonucleotide targeting CD39 improves anti-tumor T cell immunity.</t>
  </si>
  <si>
    <t>Cancer cells are known to develop mechanisms to circumvent effective anti-tumor immunity. The two ectonucleotidases CD39 and CD73 are promising drug targets, as they act in concert to convert extracellular immune-stimulating ATP to adenosine. CD39 is expressed by different immune cell populations as well as cancer cells of different tumor types and supports the tumor in escaping immune recognition and destruction. Thus, increasing extracellular ATP and simultaneously reducing adenosine concentrations in the tumor can lead to effective anti-tumor immunity. We designed locked nucleic acid (LNA)-modified antisense oligonucleotides (ASOs) with specificity for human or mouse CD39 that do not need a transfection reagent or delivery system for efficient target knockdown. Knockdown efficacy of ASOs on mRNA and protein level was investigated in cancer cell lines and in primary human T cells. The effect of CD39 knockdown on ATP-degrading activity was evaluated by measuring levels of ATP in tumor cell supernatants and analysis of T cell proliferation in the presence of extracellular ATP. The in vivo effects of CD39-specific ASOs on target expression, anti-tumor immune responses and on tumor growth were analyzed in syngeneic mouse tumor models using multi-color flow cytometry. CD39-specific ASOs suppressed expression of CD39 mRNA and protein in different murine and human cancer cell lines and in primary human T cells. Degradation of extracellular ATP was strongly reduced by CD39-specific ASOs. Strikingly, CD39 knockdown by ASOs was associated with improved CD8&lt;sup&gt;+&lt;/sup&gt; T cell proliferation. Treatment of tumor-bearing mice with CD39-specific ASOs led to dose-dependent reduction of CD39-protein expression in regulatory T cells (Tregs) and tumor-associated macrophages. Moreover, frequency of intratumoral Tregs was substantially reduced in CD39 ASO-treated mice. As a consequence, the ratio of CD8&lt;sup&gt;+&lt;/sup&gt; T cells to Tregs in tumors was improved, while PD-1 expression was induced in CD39 ASO-treated intratumoral CD8&lt;sup&gt;+&lt;/sup&gt; T cells. Consequently, CD39 ASO treatment demonstrated potent reduction in tumor growth in combination with anti-PD-1 treatment. Targeting of CD39 by ASOs represents a promising state-of-the art therapeutic approach to improve immune responses against tumors.</t>
  </si>
  <si>
    <t>Kashyap Abhishek S, Thelemann Tamara, Klar Richard, Kallert Sandra M, Festag Julia, Buchi Melanie, Hinterwimmer Lisa, Schell Monika, Michel Sven, Jaschinski Frank, Zippelius Alfred</t>
  </si>
  <si>
    <t>https://pubmed.ncbi.nlm.nih.gov/30871609/</t>
  </si>
  <si>
    <t>ATP, Adenosine, Antisense oligonucleotide (ASO), CD39, CD73, Ectonucleotidase, Immunotherapy</t>
  </si>
  <si>
    <t>The role of long non-coding RNAs in the pathogenesis of hereditary diseases.</t>
  </si>
  <si>
    <t>Thousands of long non-coding RNA (lncRNA) genes are annotated in the human genome. Recent studies showed the key role of lncRNAs in a variety of fundamental cellular processes. Dysregulation of lncRNAs can drive tumorigenesis and they are now considered to be a promising therapeutic target in cancer. However, how lncRNAs contribute to the development of hereditary diseases in human is still mostly unknown. This review is focused on hereditary diseases in the pathogenesis of which long non-coding RNAs play an important role. Fundamental research in the field of molecular genetics of lncRNA is necessary for a more complete understanding of their significance. Future research will help translate this knowledge into clinical practice which will not only lead to an increase in the diagnostic rate but also in the future can help with the development of etiotropic treatments for hereditary diseases.</t>
  </si>
  <si>
    <t>Sparber Peter, Filatova Alexandra, Khantemirova Mira, Skoblov Mikhail</t>
  </si>
  <si>
    <t>https://pubmed.ncbi.nlm.nih.gov/30871545/</t>
  </si>
  <si>
    <t>Gene regulation, Hereditary disease, Long non-coding RNA, Medical genetics, lncRNA</t>
  </si>
  <si>
    <t>A Microfluidic Tumor-on-a-Chip for Assessing Multifunctional Liposomes' Tumor Targeting and Anticancer Efficacy.</t>
  </si>
  <si>
    <t>Two principal methods for cancer drug testing are widely used, namely, in vitro 2D cell monolayers and in vivo animal models. In vitro 2D culture systems are simple and convenient but are unable to capture the complexity of biological processes. Animal models are costly, time-consuming, and often fail to replicate human activity. Here a microfluidic tumor-on-a-chip (TOC) model designed for assessing multifunctional liposome cancer targeting and efficacy is presented. The TOC device contains three sets of hemispheric wells with different sizes for tumor spheroid formation and evaluation of liposomes under a controlled flow condition. There is good agreement between time-elapsed tumor targeting of fluorescent liposomes in the TOC model and in in vivo mouse models. Evaluation of the anticancer efficacy of four PTX-loaded liposome formulations shows that compared to 2D cell monolayers and 3D tumor spheroid models, the TOC model better predicts the in vivo anticancer efficacy of targeted liposomes. Lastly, the TOC model is used to assess the effects of flow rates and tumor size on treatment outcome. This study demonstrates that the TOC model provides a convenient and powerful platform for rapid and reliable cancer drug evaluation.</t>
  </si>
  <si>
    <t>Ran Rui, Wang Hao-Fei, Hou Fei, Liu Yun, Hui Yue, Petrovsky Nikolai, Zhang Fan, Zhao Chun-Xia</t>
  </si>
  <si>
    <t>https://pubmed.ncbi.nlm.nih.gov/30868753/</t>
  </si>
  <si>
    <t>PTX-loaded liposomes, flow rates, in vivo mimicking, tumor sizes, tumors-on-a-chip</t>
  </si>
  <si>
    <t>A Logic-Gated Modular Nanovesicle Enables Programmable Drug Release for On-Demand Chemotherapy.</t>
  </si>
  <si>
    <t>It remains a major challenge to achieve precise on-demand drug release. Here, we developed a modular nanomedicine integrated with logic-gated system enabling programmable drug release for on-demand chemotherapy. &lt;b&gt;Methods:&lt;/b&gt; We employed two different logical AND gates consisting of four interrelated moieties to construct the nanovesicles, denoted as v-A-CED&lt;sub&gt;2&lt;/sub&gt;, containing oxidation-responsive nanovesicles (v), radical generators (A), and Edman linker conjugated prodrugs (CED&lt;sub&gt;2&lt;/sub&gt;). The first AND logic gate is connected in parallel by mild hyperthermia ( &lt;b&gt;&lt;i&gt;I&lt;/i&gt;&lt;/b&gt; ) and acidic pH ( &lt;b&gt;&lt;i&gt;II&lt;/i&gt;&lt;/b&gt; ), which executes NIR laser triggered prodrug-to-drug transformation through Edman degradation. Meanwhile, the mild hyperthermia effect triggers alkyl radical generation ( &lt;b&gt;&lt;i&gt;III&lt;/i&gt;&lt;/b&gt; ) which contributes to internal oxidation and degradation of nanovesicles ( &lt;b&gt;&lt;i&gt;IV&lt;/i&gt;&lt;/b&gt; ). The second AND logic gate is therefore formed by the combination of &lt;b&gt;&lt;i&gt;I-IV&lt;/i&gt;&lt;/b&gt; to achieve programmable drug release by a single stimulus input NIR laser. The biodistribution of the nanovesicles was monitored by positron emission tomography (PET), photoacoustic, and fluorescence imaging. &lt;b&gt;Results&lt;/b&gt;: The developed modular nanovesicles exhibited high tumor accumulation and effective anticancer effects both &lt;i&gt;in vitro&lt;/i&gt; and &lt;i&gt;in vivo&lt;/i&gt;. &lt;b&gt;Conclusions&lt;/b&gt;: This study provides a novel paradigm of logic-gated programmable drug release system by a modular nanovesicle, which may shed light on innovation of anticancer agents and strategies.</t>
  </si>
  <si>
    <t>Tang Longguang, Yang Zhen, Zhou Zijian, Ma Ying, Kiesewetter Dale O, Wang Zhantong, Fan Wenpei, Zhu Shoujun, Zhang Mingru, Tian Rui, Lang Lixin, Niu Gang, Zhang Xianzhong, Chen Xiaoyuan</t>
  </si>
  <si>
    <t>https://pubmed.ncbi.nlm.nih.gov/30867836/</t>
  </si>
  <si>
    <t>cancer therapy, drug release, logic-gated, modular nanomedicine, nanovesicle</t>
  </si>
  <si>
    <t>Genetics, diagnosis and treatment of Lynch syndrome: Old lessons and current challenges.</t>
  </si>
  <si>
    <t>Lynch syndrome (LS) is an autosomal dominant genetic disorder associated with germline mutations in DNA mismatch repair (MMR) genes. The carriers of pathogenic mutations in these genes have an increased risk of developing a colorectal cancer and/or LS-associated cancer. The LS-associated cancer types include carcinomas of the endometrium, small intestine, stomach, pancreas and biliary tract, ovary, brain, upper urinary tract and skin. The criteria for the clinical diagnosis of LS and the procedures of the genetic testing for identification of pathogenetic mutations carriers in MMR genes have long been known. A crucial point in the mutation detection analysis is the correct definition of the pathogenecity associated with MMR genetic variants, especially in order to include the mutation carriers in the endoscopy surveillance programs more suited to them. Therefore, this may help to improve the LS-associated cancer prevention programs. In the present review, we also report the recent discoveries in molecular genetics of LS, such as the new roles of MMR protein and immune response of MMR repair deficiency in colorectal cancer. Finally, we discuss the main therapeutic approaches, including immunotherapy, which represent a valid alternative to traditional therapeutic methods and extend the life expectancy of patients that have already developed LS-associated colorectal cancer.</t>
  </si>
  <si>
    <t>Duraturo Francesca, Liccardo Raffaella, De Rosa Marina, Izzo Paola</t>
  </si>
  <si>
    <t>https://pubmed.ncbi.nlm.nih.gov/30867733/</t>
  </si>
  <si>
    <t>Lynch syndrome, correlation genotype-phenotype, highly immunogenic frame-shift neo-peptides, immunotherapy, mismatch repair genes, unclassified genetic variants</t>
  </si>
  <si>
    <t>Phototrophic purple bacteria as optoacoustic in vivo reporters of macrophage activity.</t>
  </si>
  <si>
    <t>?he morphology, physiology and immunology, of solid tumors exhibit spatial heterogeneity which complicates our understanding of cancer progression and therapy response. Understanding spatial heterogeneity necessitates high resolution in vivo imaging of anatomical and pathophysiological tumor information. We introduce Rhodobacter as bacterial reporter for multispectral optoacoustic (photoacoustic) tomography (MSOT). We show that endogenous bacteriochlorophyll a in Rhodobacter gives rise to strong optoacoustic signals?&gt;800?nm away from interfering endogenous absorbers. Importantly, our results suggest that changes in the spectral signature of Rhodobacter which depend on macrophage activity inside the tumor can be used to reveal heterogeneity of the tumor microenvironment. Employing non-invasive high resolution MSOT in longitudinal studies we show spatiotemporal changes of Rhodobacter spectral profiles in mice bearing 4T1 and CT26.WT tumor models. Accessibility of Rhodobacter to genetic modification and thus to sensory and therapeutic functions suggests potential for a theranostic platform organism.</t>
  </si>
  <si>
    <t>Peters Lena, Weidenfeld Ina, Klemm Uwe, Loeschcke Anita, Weihmann Robin, Jaeger Karl-Erich, Drepper Thomas, Ntziachristos Vasilis, Stiel Andre C</t>
  </si>
  <si>
    <t>https://pubmed.ncbi.nlm.nih.gov/30867430/</t>
  </si>
  <si>
    <t>The lncRNA TP73-AS1 is linked to aggressiveness in glioblastoma and promotes temozolomide resistance in glioblastoma cancer stem cells.</t>
  </si>
  <si>
    <t>Glioblastoma multiform (GBM) is the most common brain tumor characterized by a dismal prognosis. GBM cancer stem cells (gCSC) or tumor-initiating cells are the cell population within the tumor-driving therapy resistance and recurrence. While temozolomide (TMZ), an alkylating agent, constitutes the first-line chemotherapeutic significantly improving survival in GBM patients, resistance against this compound commonly leads to GBM recurrence and treatment failure. Although the roles of protein-coding transcripts, proteins and microRNA in gCSC, and therapy resistance have been comprehensively investigated, very little is known about the role of long noncoding RNAs (lncRNAs) in this context. Using nonoverlapping, independent RNA sequencing and gene expression profiling datasets, we reveal that TP73-AS1 constitutes a clinically relevant lncRNA in GBM. Specifically, we demonstrate significant overexpression of TP73-AS1 in primary GBM samples, which is particularly increased in the gCSC. More importantly, we demonstrate that TP73-AS1 comprises a prognostic biomarker in glioma and in GBM with high expression identifying patients with particularly poor prognosis. Using CRISPRi to downregulate our candidate lncRNA in gCSC, we demonstrate that TP73-AS1 promotes TMZ resistance in gCSC and is linked to regulation of the expression of metabolism- related genes and ALDH1A1, a protein known to be expressed in cancer stem cell markers and protects gCSC from TMZ treatment. Taken together, our results reveal that high TP73-AS1 predicts poor prognosis in primary GBM cohorts and that this lncRNA promotes tumor aggressiveness and TMZ resistance in gCSC.</t>
  </si>
  <si>
    <t>Mazor Gal, Levin Liron, Picard Daniel, Ahmadov Ulvi, Carén Helena, Borkhardt Arndt, Reifenberger Guido, Leprivier Gabriel, Remke Marc, Rotblat Barak</t>
  </si>
  <si>
    <t>https://pubmed.ncbi.nlm.nih.gov/30867410/</t>
  </si>
  <si>
    <t>PIK3CA alterations and benefit with neratinib: analysis from the randomized, double-blind, placebo-controlled, phase III ExteNET trial.</t>
  </si>
  <si>
    <t>Neratinib is an irreversible pan-HER tyrosine kinase inhibitor that inhibits PI3K/Akt and MAPK signaling pathways after HER2 receptor activation. The ExteNET study showed that neratinib significantly improved 5-year invasive disease-free survival (iDFS) in women who completed trastuzumab-based adjuvant therapy for early breast cancer (EBC). We assessed the prognostic and predictive significance of PIK3CA alterations in patients in ExteNET. Participants were women aged ??18?years (??20?years in Japan) with stage 1-3c (modified to stage 2-3c in February 2010) operable breast cancer, who had completed (neo)adjuvant chemotherapy plus trastuzumab ??2?years before randomization, with no evidence of disease recurrence or metastatic disease at study entry. Patients were randomized to oral neratinib 240?mg/day or placebo for 1?year. Formalin-fixed, paraffin-embedded primary tumor specimens underwent polymerase chain reaction (PCR) PIK3CA testing for two hotspot mutations in exon 9, one hot-spot mutation in exon 20, and fluorescence in situ hybridization (FISH) analysis for PIK3CA amplification. The primary endpoint (iDFS) was tested with log-rank test and hazard ratios (HRs) estimated using Cox proportional-hazards models. Among the intent-to-treat population (n?=?2840), tumor specimens were available for PCR testing (991 patients) and PIK3CA FISH (702 patients). Overall, 262 samples were PIK3CA altered: 201 were mutated (77%), 52 (20%) were amplified, and 9 (3%) were mutated and amplified. iDFS was non-significantly worse in placebo-treated patients with altered vs wild-type PIK3CA (HR 1.34; 95% CI 0.72-2.50; P?=?0.357). Neratinib's effect over placebo was significant in patients with PIK3CA-altered tumors (HR 0.41; 95% CI 0.17-0.90, P?=?0.028) but not PIK3CA wild-type tumors (HR 0.72; 95% CI 0.36-1.41; P?=?0.34). The interaction test was non-significant (P?=?0.309). Although there was a greater absolute risk reduction associated with neratinib treatment of patients with PIK3CA-altered tumors in ExteNET, current data do not support PIK3CA alteration as a predictive biomarker of response to neratinib in HER2-positive EBC. ClinicalTrials.gov , NCT00878709 . Trial registered April 9, 2009.</t>
  </si>
  <si>
    <t>Chia Stephen K L, Martin Miguel, Holmes Frankie A, Ejlertsen Bent, Delaloge Suzette, Moy Beverly, Iwata Hiroji, von Minckwitz Gunter, Mansi Janine, Barrios Carlos H, Gnant Michael, Tomaevi? Zorica, Denduluri Neelima, eparovi? Robert, Kim Sung-Bae, Jakobsen Erik Hugger, Harvey Vernon, Robert Nicholas, Smith John, Harker Graydon, Zhang Bo, Eli Lisa D, Ye Yining, Lalani Alshad S, Buyse Marc, Chan Arlene</t>
  </si>
  <si>
    <t>https://pubmed.ncbi.nlm.nih.gov/30867034/</t>
  </si>
  <si>
    <t>Breast cancer, Drug targets, Neratinib, PIK3CA, Predictive, Prognostic</t>
  </si>
  <si>
    <t>Proteins of the Wnt signaling pathway as targets for the regulation of CD133+ cancer stem cells in glioblastoma.</t>
  </si>
  <si>
    <t>Glioblastoma multiforme (GBM) is one of the most aggressive types of brain tumor and is highly resistant to therapy. The median survival time for patients with GBM is 15 months. GBM resistance to treatment is associated with cancer stem cells (CSCs). CD133 membrane glycoprotein is the best?known marker of GBM CSCs. The Wnt signaling pathway plays an important role in the proliferation of all stem cells. To the best of our knowledge, the present study was the first to examine the expression levels of proteins associated with the Wnt signaling pathway in ?D133+ CSCs of human GBM. Furthermore, potential targets that may regulate ?D133+ CSCs in human GBM were investigated. The human GBM U?87MG cell line was cultured in neurobasal medium supplemented with B27, fibroblast growth factor, epidermal growth factor and no serum. Immunohistochemical characteristics of glioma spheres were investigated based on the expression of key markers of CSCs. CD133+ cells were extracted from glioma spheres by cell sorting and then lysed. High?performance liquid chromatography?mass spectrometry was used for proteome analysis. Lysates of CD133? cells in GBM were used for comparison. The present study was the first to describe the conceptual proteome differences between GBM and CD133+ CSCs of the common pool. Major differences were identified in the glycolysis/gluconeogenesis, focal adhesion, tight junction and Wnt signaling pathways. This study aimed to analyze the crucial role that proteins of the Wnt signaling pathway play in stem cell proliferation. The identified proteins were analyzed for their association with the Wnt signaling pathway using the international open databases PubMed, Protein Analysis Through Evolutionary Relationships, Gene Ontology, Kyoto Encyclopedia of Genes and Genomes and Search Tool for the Retrieval of Interacting Genes/Proteins. An increased expression of 12 proteins associated with the Wnt signaling pathway were identified in GBM CD133+ CSCs, which included catenin ??1, disheveled associated activator of morphogenesis 1, RAC family small GTPase 2 and RAS homolog gene family member A, a number of which are also associated with adherens junctions. The Wnt signaling pathway is not upregulated in CSCs; however, the high expression levels of adenomatous polyposis coli, ??catenin, C?terminal binding protein (CtBP) and RuvB?like AAA ATPase 1 (RUVBL1 or Pontin52) proteins suggest the possibility of alternative activation of specific genes in the nuclei of these cells. Calcyclin?binding protein, casein kinase II ?, casein kinase II ?, CtBP1, CtBP2, CUL1 and RUVBL1 proteins may be used as targets for the pharmaceutical regulation of CSCs in complex GBM treatment.</t>
  </si>
  <si>
    <t>Shevchenko Valery, Arnotskaya Nataliya, Korneyko Maria, Zaytsev Sergry, Khotimchenko Yuriy, Sharma Hary, Bryukhovetskiy Igor</t>
  </si>
  <si>
    <t>https://pubmed.ncbi.nlm.nih.gov/30864699/</t>
  </si>
  <si>
    <t>Comparative STAT3-Regulated Gene Expression Profile in Renal Cell Carcinoma Subtypes.</t>
  </si>
  <si>
    <t>Renal cell carcinomas (RCC) are heterogeneous and can be further classified into three major subtypes including clear cell, papillary and chromophobe. Signal transducer and activator of transcription 3 (STAT3) is commonly hyperactive in many cancers and is associated with cancer cell proliferation, invasion, migration, and angiogenesis. In renal cell carcinoma, increased STAT3 activation is associated with increased metastasis and worse survival outcomes, but clinical trials targeting the STAT3 signaling pathway have shown varying levels of success in different RCC subtypes. Using RNA-seq data from The Cancer Genome Atlas (TCGA), we compared expression of 32 STAT3 regulated genes in 3 RCC subtypes. Our results indicate that STAT3 activation plays the most significant role in clear cell RCC relative to the other subtypes, as half of the evaluated genes were upregulated in this subtype. &lt;i&gt;MMP9, BIRC5, and BCL2&lt;/i&gt; were upregulated and &lt;i&gt;FOS&lt;/i&gt; was downregulated in all three subtypes. Several genes including &lt;i&gt;VEGFA, VIM, MYC, ITGB4, ICAM1, MMP1, CCND1, STMN1, TWIST1&lt;/i&gt;, and &lt;i&gt;PIM2&lt;/i&gt; had variable expression in RCC subtypes and are potential therapeutic targets for personalized medicine.</t>
  </si>
  <si>
    <t>Robinson Rebekah L, Sharma Ashok, Bai Shan, Heneidi Saleh, Lee Tae Jin, Kodeboyina Sai Karthik, Patel Nikhil, Sharma Shruti</t>
  </si>
  <si>
    <t>https://pubmed.ncbi.nlm.nih.gov/30863721/</t>
  </si>
  <si>
    <t>RNA-seq, STAT3, TCGA, gene expression, renal cell carcinoma</t>
  </si>
  <si>
    <t>Modulated electro-hyperthermia-enhanced liposomal drug uptake by cancer cells.</t>
  </si>
  <si>
    <t>Modulated electro-hyperthermia (mEHT) stands to be a significant technological advancement in the hyperthermia field, utilizing autofocusing electromagnetic power on the cell membrane to create massive apoptosis. Since mEHT possesses the unique ability to excite cell membranes, we hypothesized that mEHT could enhance the uptake of liposomal drugs by enhancing phagocytic activity. Water bath control and mEHT were used to compare the enhancement of liposome-encapsulated doxorubicin (Lipodox&lt;sup&gt;®&lt;/sup&gt;) uptake by cancer cells. Cancer cells were made visible by doxorubicin fluorescence to investigate drug uptake. Viable cell yield was determined via the Trypan Blue exclusion method. Various substrates were used to investigate the mechanism of drug-uptake enhancement. The murine colon carcinoma model, CT26, was used to confirm the tissue infiltration of Lipodox&lt;sup&gt;®&lt;/sup&gt; and its therapeutic effect. mEHT treatment showed a significant enhancement of Lipodox&lt;sup&gt;®&lt;/sup&gt; uptake of doxorubicin fluorescence compared with 37°C or 42°C water bath treatment. Tumor tissue sections also confirmed that mEHT treatment achieved the highest doxorubicin concentration in vivo (1.44±0.32 µg/g in mEHT group and 0.79±0.32 µg/g in 42°C water bath). Wortmannin was used to inhibit the macropinocytosis effect and 70 kDa dextran-FITC served as uptake substance. The uptake of dextran-FITC by cancer cells significantly increased after mEHT treatment whereas such enhancement was significantly inhibited by wortmannin. The result showed mEHT-induced particle-uptake through macropinocytosis. mEHT-enhanced uptake of Lipodox&lt;sup&gt;®&lt;/sup&gt; may amplify the therapeutic effect of liposomal drugs. This novel finding warrants further clinical investigation.</t>
  </si>
  <si>
    <t>Tsang Yuk-Wah, Chi Kwan-Hwa, Huang Cheng-Chung, Chi Mau-Shin, Chiang Hsin-Chien, Yang Kai-Lin, Li Wen-Tyng, Wang Yu-Shan</t>
  </si>
  <si>
    <t>https://pubmed.ncbi.nlm.nih.gov/30863059/</t>
  </si>
  <si>
    <t>cancer treatment, doxorubicin, hyperthermia, liposome, micropinocytosis</t>
  </si>
  <si>
    <t>Regulation of folate and methionine metabolism by multisite phosphorylation of human methylenetetrahydrofolate reductase.</t>
  </si>
  <si>
    <t>Methylenetetrahydrofolate reductase (MTHFR) catalyzes the irreversible conversion of 5,10-methylene-tetrahydrofolate (THF) to 5-methyl-THF, thereby committing one-carbon units to the methionine cycle. While MTHFR has long been known to be allosterically inhibited by S-adenosylmethionine (SAM), only relatively recently has N-terminal multisite phosphorylation been shown to provide an additional layer of regulation. In vitro, the multiply phosphorylated form of MTHFR is more sensitive to allosteric inhibition by SAM. Here we sought to investigate the kinases responsible for MTHFR multisite phosphorylation and the physiological function of MTHFR phosphorylation in cells. We identified DYRK1A/2 and GSK3A/B among the kinases that phosphorylate MTHFR. In addition, we found that MTHFR phosphorylation is maintained by adequate cellular SAM levels, which are sensed through the C-terminal SAM binding domain of MTHFR. To understand the function of MTHFR phosphorylation in cells, we generated MTHFR CRISPR knockin mutant lines that effectively abolished MTHFR phosphorylation and compared them with the parental cell lines. Whereas the parental cell lines showed increased 5-methyl-THF production in response to homocysteine treatment, the knockin cell lines had high basal levels of 5-methyl-THF and did not respond to homocysteine treatment. Overall, our results suggest that MTHFR multisite phosphorylation coordinates with SAM binding to inhibit MTHFR activity in cells.</t>
  </si>
  <si>
    <t>Zheng Yuxiang, Ramsamooj Shivan, Li Qian, Johnson Jared L, Yaron Tomer M, Sharra Klaus, Cantley Lewis C</t>
  </si>
  <si>
    <t>https://pubmed.ncbi.nlm.nih.gov/30862944/</t>
  </si>
  <si>
    <t>Enhanced Fatty Acid Scavenging and Glycerophospholipid Metabolism Accompany Melanocyte Neoplasia Progression in Zebrafish.</t>
  </si>
  <si>
    <t>Alterations in lipid metabolism in cancer cells impact cell structure, signaling, and energy metabolism, making lipid metabolism a potential diagnostic marker and therapeutic target. In this study, we combined PET, desorption electrospray ionization-mass spectrometry (DESI-MS), nonimaging MS, and transcriptomic analyses to interrogate changes in lipid metabolism in a transgenic zebrafish model of oncogenic RAS-driven melanocyte neoplasia progression. Exogenous fatty acid uptake was detected in melanoma tumor nodules by PET using the palmitic acid surrogate tracer 14(R,S)-18F-fluoro-6-thia-heptadecanoic acid ([18F]-FTHA), consistent with upregulation of genes associated with fatty acid uptake found through microarray analysis. DESI-MS imaging revealed that FTHA uptake in tumors was heterogeneous. Transcriptome and lipidome analyses further highlighted dysregulation of glycerophospholipid pathways in melanoma tumor nodules, including increased abundance of phosphatidyl ethanolamine and phosphatidyl choline species, corroborated by DESI-MS, which again revealed heterogeneous phospholipid composition in tumors. Overexpression of the gene encoding lipoprotein lipase (LPL), which was upregulated in zebrafish melanocyte tumor nodules and expressed in the majority of human melanomas, accelerated progression of oncogenic RAS-driven melanocyte neoplasia in zebrafish. Depletion or antagonism of LPL suppressed human melanoma cell growth; this required simultaneous fatty acid synthase (FASN) inhibition when FASN expression was also elevated. Collectively, our findings implicate fatty acid acquisition as a possible therapeutic target in melanoma, and the methods we developed for monitoring fatty acid uptake have potential for diagnosis, patient stratification, and monitoring pharmacologic response. SIGNIFICANCE: These findings demonstrate the translational potential of monitoring fatty acid uptake and identify lipoprotein lipase as a potential therapeutic target in melanoma.</t>
  </si>
  <si>
    <t>Henderson Fiona, Johnston Hannah R, Badrock Andrew P, Jones Emrys A, Forster Duncan, Nagaraju Raghavendar T, Evangelou Christos, Kamarashev Jivko, Green Michael, Fairclough Michael, Ramirez Irene Barinaga-Rementeria, He Shuning, Snaar-Jagalska B Ewa, Hollywood Katherine, Dunn Warwick B, Spaink Herman P, Smith Michael P, Lorigan Paul, Claude Emmanuelle, Williams Kaye J, McMahon Adam W, Hurlstone Adam</t>
  </si>
  <si>
    <t>https://pubmed.ncbi.nlm.nih.gov/30862716/</t>
  </si>
  <si>
    <t>Low-dose oral copper treatment changes the hippocampal phosphoproteomic profile and perturbs mitochondrial function in a mouse model of Alzheimer's disease.</t>
  </si>
  <si>
    <t>Excessive copper can cause neurotoxicity and contribute to the development of some neurological diseases; however, copper neurotoxicity and the potential mechanisms remain poorly understood. We used proteomics and phosphoproteomics to quantify protein changes in the hippocampus of wild-type and 3xTg-AD mice, both of which were treated at 6 months of age with 2 months of drinking water with or without added copper chloride (0.13?ppm concentration). A total of 3960 unique phosphopeptides (5290 phosphorylation sites) from 1406 phosphoproteins was identified. Differentially expressed phosphoproteins involved neuronal and synaptic function, transcriptional regulation, energy metabolism and mitochondrial function. In addition, low-dose copper treatment of wild-type mice decreased hippocampal mitochondrial copy number, mitochondrial biogenesis and disrupted mitochondrial dynamics; these changes were associated with increased hydrogen peroxide production (H&lt;sub&gt;2&lt;/sub&gt;O&lt;sub&gt;2&lt;/sub&gt;), reduced cytochrome oxidase activity and decreased ATP content. In 3xTg-AD mice, identical low-dose oral copper treatment increased axonal degeneration, which was associated with altered phosphorylation of Camk2? at T286 and phosphorylation of mitogen-activated protein kinase (ERK1/2), which involved long-term potentiation (LTP) signaling. Mitochondrial dysfunction was mainly related to changes in phosphorylation levels of glycogen synthase kinase-3 beta (GSK3?) and serine/threonine-protein phosphatase 2B catalytic subunit alpha isoform (Ppp3ca), which involved mitochondrial biogenesis signaling. In sum, low-dose oral copper treatment changes the phosphorylation of key hippocampal proteins involved in mitochondrial, synaptic and axonal integrity. These data showing that excess of copper speeds some early events of AD changes observed suggest that excess circulating copper has the potential to perturb brain function of wild-type mice and exacerbate neurodegenerative changes in a mouse model of AD.</t>
  </si>
  <si>
    <t>Chen Chongyang, Jiang Xin, Li Yingchao, Yu Haitao, Li Shupeng, Zhang Zaijun, Xu Hua, Yang Ying, Liu Gongping, Zhu Feiqi, Ren Xiaohu, Zou Liangyu, Xu Benhong, Liu Jianjun, Spencer Peter S, Yang Xifei</t>
  </si>
  <si>
    <t>https://pubmed.ncbi.nlm.nih.gov/30862541/</t>
  </si>
  <si>
    <t>Axonal degeneration, Low-dose copper exposure, Mitochondria, Phosphoproteomics</t>
  </si>
  <si>
    <t>Synthesis and Broad Antiviral Activity of Novel 2-aryl-isoindolin-1-ones towards Diverse Enterovirus A71 Clinical Isolates.</t>
  </si>
  <si>
    <t>Enterovirus 71 (EV-A71) is the main causative pathogen of childhood hand, foot and mouth disease. Effective medicine is currently unavailable for the treatment of this viral disease. Using the fragment-hopping strategy, a series of 2-aryl-isoindolin-1-one compounds were designed, synthesized and investigated for their in vitro antiviral activity towards multiple EV-A71 clinical isolates (H, BrCr, Shenzhen98, Jiangsu52) in Vero cell culture in this study. The structure?activity relationship (SAR) studies identified 2-phenyl-isoindolin-1-ones as a new potent chemotype with potent antiviral activity against EV-A71. Ten out of the 24 tested compounds showed significant antiviral activity (EC&lt;sub&gt;50&lt;/sub&gt; &lt; 10 µM) towards four EV-A71 strains. Compounds &lt;b&gt;A3&lt;/b&gt; and &lt;b&gt;A4&lt;/b&gt; exhibited broad and potent antiviral activity with the 50% effective concentration (EC&lt;sub&gt;50&lt;/sub&gt;) values in the range of 1.23?1.76 ?M. Moreover, the selectivity indices of &lt;b&gt;A3&lt;/b&gt; and &lt;b&gt;A4&lt;/b&gt; were significantly higher than those of the reference compound, pirodavir. The western blotting experiment indicated that the viral VP1 was significantly decreased at both the protein and RNA level in a dose-dependent manner following treatment with compound &lt;b&gt;A3&lt;/b&gt;. Moreover, compound &lt;b&gt;A3&lt;/b&gt; inhibited the viral replication by acting on the virus entry stage. In summary, this study led to the discovery of 2-aryl-isoindolin-1-ones as a promising scaffold with potent anti-EV-A71 activities, which deserves further in-depth studies.</t>
  </si>
  <si>
    <t>Wang Yixuan, Wang Huiqiang, Jiang Xinbei, Jiang Zhi, Guo Tingting, Ji Xingyue, Li Yanping, Li Yuhuan, Li Zhuorong</t>
  </si>
  <si>
    <t>https://pubmed.ncbi.nlm.nih.gov/30862068/</t>
  </si>
  <si>
    <t>2-aryl-isoindolin-1-ones, antiviral, enterovirus A71, structure activity relationship, synthesis</t>
  </si>
  <si>
    <t>Muscle and serum metabolomes are dysregulated in colon-26 tumor-bearing mice despite amelioration of cachexia with activin receptor type 2B ligand blockade.</t>
  </si>
  <si>
    <t>Cancer-associated cachexia reduces survival, which has been attenuated by blocking the activin receptor type 2B (ACVR2B) ligands in mice. The purpose of this study was to unravel the underlying physiology and novel cachexia biomarkers by use of the colon-26 (C26) carcinoma model of cancer cachexia. Male BALB/c mice were subcutaneously inoculated with C26 cancer cells or vehicle control. Tumor-bearing mice were treated with vehicle (C26+PBS) or soluble ACVR2B either before (C26+sACVR/b) or before and after (C26+sACVR/c) tumor formation. Skeletal muscle and serum metabolomics analysis was conducted by gas chromatography-mass spectrometry. Cancer altered various biologically functional groups representing &lt;i&gt;1&lt;/i&gt;) amino acids, &lt;i&gt;2&lt;/i&gt;) energy sources, and &lt;i&gt;3&lt;/i&gt;) nucleotide-related intermediates. Muscle metabolomics revealed increased content of free phenylalanine in cancer that strongly correlated with the loss of body mass within the last 2 days of the experiment. This correlation was also detected in serum. Decreased ribosomal RNA content and phosphorylation of a marker of pyrimidine synthesis revealed changes in nucleotide metabolism in cancer. Overall, the effect of the experimental C26 cancer predominated over blocking ACVR2B ligands in both muscle and serum. However, the level of methyl phosphate, which was decreased in muscle in cancer, was restored by sACVR2B-Fc treatment. In conclusion, experimental cancer affected muscle and blood metabolomes mostly independently of blocking ACVR2B ligands. Of the affected metabolites, we have identified free phenylalanine as a promising biomarker of muscle atrophy or cachexia. Finally, the decreased capacity for pyrimidine nucleotide and protein synthesis in tumor-bearing mice opens up new avenues in cachexia research.</t>
  </si>
  <si>
    <t>Lautaoja Juulia H, Lalowski Maciej, Nissinen Tuuli A, Hentilä Jaakko, Shi Yi, Ritvos Olli, Cheng Sulin, Hulmi Juha J</t>
  </si>
  <si>
    <t>https://pubmed.ncbi.nlm.nih.gov/30860875/</t>
  </si>
  <si>
    <t>C26, cancer, myostatin, phenylalanine, ribosome</t>
  </si>
  <si>
    <t>Paraliobacillus zengyii sp. nov., a slightly halophilic and extremely halotolerant bacterium isolated from Tibetan antelope faeces.</t>
  </si>
  <si>
    <t>Two rod-shaped, slightly halophilic and extremely halotolerant bacterial strains (X-1125&lt;sup&gt;T&lt;/sup&gt; and X-1174), which were Gram-stain-positive, facultatively anaerobic and motile with peritrichous flagella, were isolated from the faeces of Tibetan antelopes. Their optimal temperature, NaCl concentration and pH for growth were 28?°C, 3?% (w/v) NaCl and pH 7.5, respectively. Based on the results of 16S rRNA gene sequences, and phylogenetic and phylogenomic analyses, their nearest phylogenetic neighbours were Paraliobacillussediminis KCTC 33762&lt;sup&gt;T&lt;/sup&gt; (98.4?% similarity), Paraliobacillusquinghaiensis CGMCC 1.6333&lt;sup&gt;T&lt;/sup&gt; (96.9?%) and Paraliobacillusryukyuensis NBRC 100001&lt;sup&gt;T&lt;/sup&gt; (95.9?%) while the 16S rRNA genes of strains X-1125&lt;sup&gt;T&lt;/sup&gt; and X-1174 were highly similar (99.7?%) to each other. The polar lipids comprised diphosphatidylglycerol, two unidentified phospholipids and four unidentified lipids. MK-7 was the sole menaquinone (100?%). The cell wall contained alanine, glycine, glutamic acid and meso-diaminopimelic acid. The major fatty acids (&gt;9?%) were anteiso-C15?:?0, anteiso-C17?:?0 and C16?:?1?11c. The in silico DNA-DNA hybridization value between strains X-1125&lt;sup&gt;T&lt;/sup&gt; and X-1174 was 97.8?% (well above the species threshold), but their values were lower than the 70?% threshold with the three closely related type strains. Strains X-1125&lt;sup&gt;T&lt;/sup&gt; and X-1174 had DNA G+C?contents (mol%) of 35.2 and 35.1?%, respectively. Based on the presented data, strains X-1125&lt;sup&gt;T&lt;/sup&gt; and X-1174 hereby represent a novel species of the genus Paraliobacillus, for which the name Paraliobacillus zengyii sp. nov. is proposed. The type strain is X-1125&lt;sup&gt;T&lt;/sup&gt; (=DSM 107811&lt;sup&gt;T&lt;/sup&gt;=CGMCC 1.16464&lt;sup&gt;T&lt;/sup&gt;).</t>
  </si>
  <si>
    <t>Wang Xiaoxia, Yang Jing, Lu Shan, Lai Xin-He, Jin Dong, Pu Ji, Niu Lina, Zhu Wentao, Liang Junrong, Huang Ying, Wang Bin, Wu Xiaomin, Liang Hao, Xu Jianguo</t>
  </si>
  <si>
    <t>https://pubmed.ncbi.nlm.nih.gov/30860460/</t>
  </si>
  <si>
    <t>Paraliobacillus zengyii sp. nov., Qinghai-Tibet Plateau, Tibetan antelope</t>
  </si>
  <si>
    <t>Combination immunotherapy with IL-4 Pseudomonas exotoxin and IFN-? and IFN-? mediate antitumor effects in vitro and in a mouse model of human ovarian cancer.</t>
  </si>
  <si>
    <t>We have shown that IL-4 fused to Pseudomonas exotoxin (IL-4-PE) is cytotoxic to ovarian cancer cell lines. The antineoplastic properties of IFN-?, IFN-? and IL-4-PE have been studied and showed some promise in the clinical trials. Here, we investigated whether the combination of IL-4-PE, IFN-? and IFN-? will result in increased ovarian cancer cell death in vitro and in vivo. Ovarian cancer cells were tested in vitro to analyze the cytotoxic effects of IL-4-PE, IFN-? and IFN-?, and the combination of all three. Tumor-bearing xenograft mice were treated with the combination of IL-4-PE, IFN-? and IFN-? to monitor their overall survival. The JAK/STAT phosphorylation signaling pathways were studied to delineate the mechanism of synergistic antitumor activity. The combination of IL-4-PE with IFN-? and IFN-? resulted in increased ovarian cancer cell death in vitro and in vivo. Mechanistically, the synergistic antitumor effect was dependent on interferon signaling, but not IL-4-PE signaling as determined by signaling specific chemical inhibitors. The combination therapy induced the activation of critical mediators of apoptosis. The combination of IL-4-PE with interferons increased overall survival of mice with human ovarian cancer xenograft. These data suggest that this novel combination could provide a unique approach to treating ovarian cancer.</t>
  </si>
  <si>
    <t>Green Daniel S, Husain Syed R, Johnson Chase L, Sato Yuki, Han Jing, Joshi Bharat, Hewitt Stephen M, Puri Raj K, Zoon Kathryn C</t>
  </si>
  <si>
    <t>https://pubmed.ncbi.nlm.nih.gov/30860437/</t>
  </si>
  <si>
    <t>IL-4-PE, antitumor, combination immunotherapy, interferons, ovarian cancer</t>
  </si>
  <si>
    <t>Somatic genome alterations in relation to age in lung adenocarcinoma.</t>
  </si>
  <si>
    <t>Lung adenocarcinoma (LUAD) is the most common cause of global cancer-related mortality and the major risk factor is smoking consumption. By analyzing 486 LUAD samples from The Cancer Genome Atlas, we detected a higher mutational burden among younger patients in the global cohort as well as in the TP53-mutated subcohort. The interaction effect of patient age and TP53 mutations significantly affected the mutational rate of younger TP53-mutated patients. Furthermore, we detected a significant enrichment of the smoking-related signature SI4 (SI4) among younger TP53-mutated patients, meanwhile the age-related Signature 1 (SI1) significantly increased in proportion to patient age. Although present and past smoking is reported in the TP53 wild-type patients, we observed a lower average number of somatic mutations, with no correlation with patient age. Overall, TP53 mutations were significantly higher in younger patients and mainly characterized by SI4 and Signature 24 (SI24). Therefore, TP53 seemed to acquire a particular sensitivity to smoking related C&gt;A mutations in younger patients. We hypothesize that TP53 mutations at a younger age might be a crucial factor enhancing the sensitivity to smoking-related mutations leading to a burst of somatic alterations. The mutational profile of cancer cell might reflect the mutational processes operative in aging in a given tissue. Therefore, TP53-mutated and TP53 wild-type patient groups might represent phenotypes which endure aging-related mutational processes with different strength. Our study provides indications of age-dependent differences in mutational backgrounds that might be relevant for cancer prevention and age-adjusted treatment approaches.</t>
  </si>
  <si>
    <t>https://pubmed.ncbi.nlm.nih.gov/30859574/</t>
  </si>
  <si>
    <t>TP53, CNAs, aging, mutational patterns, somatic mutations</t>
  </si>
  <si>
    <t>LSECtin on tumor-associated macrophages enhances breast cancer stemness via interaction with its receptor BTN3A3.</t>
  </si>
  <si>
    <t>Macrophages have been suggested to contribute to constructing a cancer stem cell (CSC) niche. However, whether and how macrophages regulate the activity of CSCs through juxtacrine signaling are poorly understood. Here we report LSECtin, a transmembrane protein highly expressed on tumor-associated macrophages (TAMs), enhances stemness of breast cancer cells (BCCs). We identified BTN3A3, a B7 family member with previously unknown functions as the receptor for LSECtin on BCCs responsible for stemness-promoting effect of LSECtin. In mice bearing human tumor xenografts, either macrophage-specific ablation of LSECtin or silencing of BTN3A3 in BCCs decreased CSC frequency and tumor growth. Admixture of LSECtin-positive macrophages increased the tumorigenic activity of BCCs dependent on BTN3A3. Disruption of the LSECtin-BTN3A3 axis with BTN3A3-Fc or anti-BTN3A3 mAb has a therapeutic effect on breast cancer. These findings define a juxtacrine signaling mechanism by which TAMs promote cancer stemness. Targeting this axis in the CSC niche may provide potential therapies to breast cancer.</t>
  </si>
  <si>
    <t>Liu Di, Lu Qian, Wang Xing, Wang Jun, Lu Ning, Jiang Zefei, Hao Xiaopeng, Li Jianbin, Liu Jing, Cao Pengbo, Peng Guilin, Tao Yuandong, Zhao Dianyuan, He Fuchu, Tang Li</t>
  </si>
  <si>
    <t>https://pubmed.ncbi.nlm.nih.gov/30858559/</t>
  </si>
  <si>
    <t>Inhibitory Effect of CAPE and Kaempferol in Colon Cancer Cell Lines-Possible Implications in New Therapeutic Strategies.</t>
  </si>
  <si>
    <t>Phytochemicals are natural compounds synthesized as secondary metabolites in plants and represent an important source of molecules with therapeutic applications. Attention is accorded to their potential in anti-cancer therapies as single agents or adjuvant treatment. Herby, we evaluated the in vitro effects of a panel of natural compounds with focus on caffeic acid phenethyl ester (CAPE) and Kaempferol for the treatment of human colon cancer. We exposed two human colon cancer cell lines, RKO and HCT-116, followed by functional examination of cell viability, cell proliferation and invasion, cell cycle, apoptosis, and autophagy. Modifications in gene expression were investigated through microarray and detection of existing mutations and finding of new ones was done with the help of Next Generation Sequencing (NGS). Both CAPE and Kaempferol inhibit cell proliferation, motility and invasion, and stimulate apoptosis and autophagy, concomitant with modifications in coding and noncoding genes' expression. Moreover, there are pathogenic mutations that are no longer found upon treatment with CAPE and Kaempferol. Our findings indicate that CAPE and Kaempferol have the ability to negatively influence the development and advancement of colon cancer in vitro by specifically altering the cells at the molecular level; this activity can be exploited in possible adjuvant therapies once the optimal dose concentration with minimal side effects but with cancer inhibitory activity is set in vivo.</t>
  </si>
  <si>
    <t>Budisan Liviuta, Gulei Diana, Jurj Ancuta, Braicu Cornelia, Zanoaga Oana, Cojocneanu Roxana, Pop Laura, Raduly Lajos, Barbat Alexandru, Moldovan Alin, Moldovan Cristian, Tigu Adrian Bogdan, Ionescu Calin, Atanasov Atanas G, Irimie Alexandru, Berindan-Neagoe Ioana</t>
  </si>
  <si>
    <t>https://pubmed.ncbi.nlm.nih.gov/30857282/</t>
  </si>
  <si>
    <t>CAPE, Kaempferol, Morin, colon cancer, natural compounds, polyphenols</t>
  </si>
  <si>
    <t>Recent Findings on Nanotechnology-based Therapeutic Strategies Against Hepatocellular Carcinoma.</t>
  </si>
  <si>
    <t>Nanotechnology-based therapies are emerging as a promising new anticancer approach. Early clinical studies suggest that nanoparticle-based therapeutics can show enhanced efficacy while reducing side effects minimal, owing to targeted delivery and active intracellular uptake. To overcome the problems of gene and drug delivery, nanotechnology based delivery system gained interest in the last two decades. Encouraging results from Nano formulation based drug delivery systems revealed that these emerging restoratives can efficiently lead to more effective, targeted, selective and efficacious delivery of chemotherapeutic agents to the affected target cells. Nanotechnology not only inhibits targeted gene products in patients with cancer, but also taught us valuable lessons regarding appropriate dosages and route of administrations. Besides, nanotechnology based therapeutics holds remarkable potential as an effective drug delivery system. We critically highlight the recent findings on nanotechnology mediated therapeutics strategies to combat hepatocellular carcinoma and discuss how nanotechnology platform can have enhanced anticancer effects compared with the parent therapeutic agents they contain. In this review, we discussed the key challenges, recent findings and future perspective in the development of effective nanotechnology-based cancer therapeutics. The emphasis here is focused on nanotechnology-based therapies that are likely to affect clinical investigations and their implications for advancing the treatment of patients with hepatocellular carcinoma.</t>
  </si>
  <si>
    <t>Samie Hany A Abdel, Saeed Mohd, Faisal Syed Mohd, Kausar Mohd Adnan, Kamal Mohammad A</t>
  </si>
  <si>
    <t>https://pubmed.ncbi.nlm.nih.gov/30854953/</t>
  </si>
  <si>
    <t>Nanotechnology, anticancer drugs, cancer therapy, drug delivery &amp; liposomes, hepatocellular carcinoma, nanomedicine.</t>
  </si>
  <si>
    <t>Clinical relevance of circulating molecules in cancer: focus on gastrointestinal stromal tumors.</t>
  </si>
  <si>
    <t>In recent years, growing research interest has focused on the so-called liquid biopsy. A simple blood test offers access to a plethora of information, which might be extremely helpful in understanding or characterizing specific diseases. Blood contains different molecules, of which circulating free DNA (cfDNA), circulating tumor DNA (ctDNA), circulating tumor cells (CTCs) and extracellular vesicles (EVs) are the most relevant. Conceivably, these molecules have the potential for tumor diagnosis, monitoring tumor evolution, and evaluating treatment response and pharmacological resistance. This review aims to present a state-of-the-art of recent advances in circulating DNA and circulating RNA in gastrointestinal stromal tumors (GISTs). To date, progress in liquid biopsy has been scarce in GISTs due to several issues correlated with the nature of the pathology. Namely, heterogeneity in primary and secondary mutations in key driver genes has greatly slowed the development and application in GISTs, unlike in other tumor types in which liquid biopsy has already been translated into clinical practice. However, meaningful novel data have shown in recent years a significant clinical potential of ctDNA, CTCs, EVs and circulating RNA in GISTs.</t>
  </si>
  <si>
    <t>Ravegnini Gloria, Sammarini Giulia, Serrano César, Nannini Margherita, Pantaleo Maria A, Hrelia Patrizia, Angelini Sabrina</t>
  </si>
  <si>
    <t>https://pubmed.ncbi.nlm.nih.gov/30854029/</t>
  </si>
  <si>
    <t>CTCs, GIST, circulating tumor cell, ctDNA, epigenetics, gastrointestinal stromal tumor, liquid biopsy, personalized medicine, precision medicine, soft tissue sarcoma</t>
  </si>
  <si>
    <t>Synthesis and Biomedical Applications of Copper Oxide Nanoparticles: An Expanding Horizon.</t>
  </si>
  <si>
    <t>Synthesis of copper oxide nanoparticles with tunable size and desirable properties is a foremost thrust area of the biomedical research domain. Though these features primarily rely on the synthetic approaches involved, with advancements in this area, it has been documented that the synthesis parameters and surface modifiers have a direct impact on the morphology and eventually on the biomedical properties. "Sensing" remains a major application of nanomaterials owing to their small size and unusual physicochemical properties, but in the past few years, a paradigm shift has occurred toward "theranostic" combination of the sensing and therapeutic features on a single platform. Copper oxide nanoparticles have been efficiently used for sensing and targeting in both &lt;i&gt;in-vivo&lt;/i&gt; and &lt;i&gt;in-vitro&lt;/i&gt; environments, although few key challenges are yet to be resolved before implementing at a commercial level. This review article attempts to summarize the recent advancements in the various synthetic approaches toward copper oxide nanoparticles and their biomedical applications. It highlights various synthetic methodologies including electrochemical, chemical, and biogenic methods, the role of surface modifiers in growth mechanisms, and their impact on biomedical applications. Finally, the current status, key challenges, and future perspective of copper oxide nanoparticles will be discussed that inevitably have an impact on their current and future scenarios.</t>
  </si>
  <si>
    <t>Verma Nishant, Kumar Nikhil</t>
  </si>
  <si>
    <t>https://pubmed.ncbi.nlm.nih.gov/33405638/</t>
  </si>
  <si>
    <t>Biomedical applications, Cancer therapy, Copper oxide nanoparticles, Nanomedicine, Sensors</t>
  </si>
  <si>
    <t>PTK2 promotes cancer stem cell traits in hepatocellular carcinoma by activating Wnt/?-catenin signaling.</t>
  </si>
  <si>
    <t>Emerging evidence indicates that cancer stem cells (CSCs) are involved in tumorigenesis, tumor recurrence, and therapeutic resistance in hepatocellular carcinoma (HCC). However, the mechanisms underlying HCC CSC regulation remain largely unknown. Here we report our analysis of 97 paraffin-embedded HCC tumor specimens. We found that protein tyrosine kinase 2 (PTK2) expression correlated with liver CSC marker expression, overall survival, and recurrence-free survival in HCC patients. Our results further showed that PTK2 activated Wnt/?-catenin signaling by promoting nuclear accumulation of ?-catenin in HCC cells. In this manner, PTK2 activates CSC traits and drives tumorigenicity in HCC cells, leading to HCC recurrence and sorafenib resistance. Moreover, PTK2 expression was negatively correlated with its level of promoter methylation. PTK2 apparently acts as an oncogene by increasing CSC traits and tumorigenicity in HCC. The present data suggest that PTK2 may be a novel prognostic biomarker for HCC recurrence, and a therapeutic target for HCC treatment.</t>
  </si>
  <si>
    <t>Fan Zhongyi, Duan Jingjing, Wang Lingxiong, Xiao Saisong, Li Lingling, Yan Xiang, Yao Wei, Wu Liangliang, Zhang Sujie, Zhang Yong, Li Ye, Zhu Xiang, Hu Yi, Zhang Dong, Jiao Shunchang, Xu Xiaojie</t>
  </si>
  <si>
    <t>https://pubmed.ncbi.nlm.nih.gov/30849480/</t>
  </si>
  <si>
    <t>CSCs, FAK, HCC, Methylation, Sorafenib resistance</t>
  </si>
  <si>
    <t>Interactions with the macrophages: An emerging targeted approach using novel drug delivery systems in respiratory diseases.</t>
  </si>
  <si>
    <t>Macrophages are considered as the most flexible cells of the hematopoietic system that are distributed in the tissues to act against pathogens and foreign particles. Macrophages are essential in maintaining homeostatic tissue processes, repair and immunity. Also, play important role in cytokine secretion and signal transduction of the infection so as to develop acquired immunity. Accounting to their involvement in pathogenesis, macrophages present a therapeutic target for the treatment of inflammatory respiratory diseases. This review focuses on novel drug delivery systems (NDDS) including nanoparticles, liposomes, dendrimers, microspheres etc that can target alveolar macrophage associated with inflammation, intracellular infection and lung cancer. The physiochemical properties and functional moieties of the NDDS attributes to enhanced macrophage targeting and uptake. The NDDS are promising for sustained drug delivery, reduced therapeutic dose, improved patient compliance and reduce drug toxicity. Further, the review also discuss about modified NDDS for specificity to the target and molecular targeting via anti-microbial peptides, kinases, NRF-2 and phosphodiesterase.</t>
  </si>
  <si>
    <t>Mehta Meenu, Deeksha , Sharma Neha, Vyas Manish, Khurana Navneet, Maurya Pawan Kumar, Singh Harjeet, Andreoli de Jesus Terezinha Pinto, Dureja Harish, Chellappan Dinesh Kumar, Gupta Gaurav, Wadhwa Ridhima, Collet Trudi, Hansbro Philip M, Dua Kamal, Satija Saurabh</t>
  </si>
  <si>
    <t>https://pubmed.ncbi.nlm.nih.gov/30849336/</t>
  </si>
  <si>
    <t>Antimicrobial peptides, Asthma, Inflammation, Macrophages, Nanoparticles, Novel drug delivery systems, Respiratory diseases</t>
  </si>
  <si>
    <t>Monodisperse and Uniform Mesoporous Silicate Nanosensitizers Achieve Low-Dose X-Ray-Induced Deep-Penetrating Photodynamic Therapy.</t>
  </si>
  <si>
    <t>X-ray-induced photodynamic therapy (X-PDT) combines both the advantages of radiotherapy (RT) and PDT, and has considerable potential applications in clinical deep-penetrating cancer therapy. However, it is still a major challenge to prepare monodisperse nanoscintillators with uniform size and high light yield. In this study, a general and rapid synthesis method is presented that can achieve large-scale preparation of monodisperse and uniform silicate nanoscintillators. By simply adjusting the metal dopants, silicate nanoscintillators with controllable size and X-ray-excited optical luminescence (450-900 nm) are synthesized by employing a general ion-incorporated silica-templating method. To make full use of external radiation, the silicate nanoscintillators are conjugated with photosensitizer rose bengal and arginylglycylaspartic acid (RGD) peptide, making them intrinsically dual-modal targeted imaging probes. Both in vitro and in vivo experiments demonstrate that the silicate nanosensitizers can accumulate effectively in tumors and achieve significant inhibitory effect on tumor progression under low-dose X-ray irradiation, while minimally affecting normal tissues. The insights gained in this study may provide an attractive route to synthesize nanosensitizers to overcome some of the limitations of RT and PDT in cancer treatment.</t>
  </si>
  <si>
    <t>Sun Wenjing, Shi Tianhang, Luo Li, Chen Xiaomei, Lv Peng, Lv Ying, Zhuang Yixi, Zhu Jinjie, Liu Gang, Chen Xiaoyuan, Chen Hongmin</t>
  </si>
  <si>
    <t>https://pubmed.ncbi.nlm.nih.gov/30848541/</t>
  </si>
  <si>
    <t>X-PDT, deep penetration, low radiation dosage, radiotherapy, silicate nanoscintillators</t>
  </si>
  <si>
    <t>Vesicular Antibodies: A Bioactive Multifunctional Combination Platform for Targeted Therapeutic Delivery and Cancer Immunotherapy.</t>
  </si>
  <si>
    <t>The ability to selectively kill cancerous cell populations while leaving healthy cells unaffected is a key goal in oncology. The use of nanovesicles (NVs) as chemotherapeutic delivery vehicles has been recently proven successful, yet monotherapy with monomodalities remains a significant limitation for solid tumor treatment. Here, as a proof of principle, a novel cell-membrane-derived NVs that can display full-length monoclonal antibodies (mAbs) is engineered. The high affinity and specificity of mAb for tumor-specific antigens allow these vesicular antibodies (VAs) to selectively deliver a cytotoxic agent to tumor cells and exert potent inhibition effects. These VAs can also regulate the tumor immune microenvironment. They can mediate antibody-dependent cellular cytotoxicity to eradicate tumor cells via recruitment and activation of natural killer cells in the tumor. Upon further encapsulation with chemotherapeutic agents, the VAs show unequaled cooperative effects in chemotherapy and immunotherapy in tumor-bearing mice. As far as it is known, this is the first report of a VA-based multifunctional combination therapy platform. This might lead to additional applications of vesicular antibodies in cancer theranostics.</t>
  </si>
  <si>
    <t>Liu Xue, Liu Chao, Zheng Zizheng, Chen Siyuan, Pang Xin, Xiang Xinchu, Tang Jixian, Ren En, Chen Yuanzhi, You Min, Wang Xiaoyong, Chen Xiaoyuan, Luo Wenxin, Liu Gang, Xia Ningshao</t>
  </si>
  <si>
    <t>https://pubmed.ncbi.nlm.nih.gov/30848011/</t>
  </si>
  <si>
    <t>chemotherapy, full-length antibodies, immunotherapy, membrane nanovesicles, theranostics</t>
  </si>
  <si>
    <t>From poor prognosis to promising treatment.</t>
  </si>
  <si>
    <t>Tauriello Daniele V F</t>
  </si>
  <si>
    <t>https://pubmed.ncbi.nlm.nih.gov/30846592/</t>
  </si>
  <si>
    <t>Early gut microbiota signature of aGvHD in children given allogeneic hematopoietic cell transplantation for hematological disorders.</t>
  </si>
  <si>
    <t>The onset of acute Graft-versus-Host Disease (aGvHD) has been correlated with the gut microbiota (GM) composition, but experimental observations are still few, mainly involving cohorts of adult patients. In the current scenario where fecal microbiota transplantation has been used as a pioneer therapeutic approach to treat steroid-refractory aGvHD, there is an urgent need to expand existing observational studies of the GM dynamics in Hematopoietic Stem Cell Transplantation (HSCT). Aim of the present study is to explore the GM trajectory in 36 pediatric HSCT recipients in relation to aGvHD onset. Thirty-six pediatric patients, from four transplantation centers, undergoing HSCT were enrolled in the study. Stools were collected at three time points: before HSCT, at time of engraftment and?&gt;?30?days following HSCT. Changes in the GM phylogenetic structure were studied by 16S rRNA gene Illumina sequencing and phylogenetic assignation. Children developing gut aGvHD had a dysbiotic GM layout before HSCT occurred. This putative aGvHD-predisposing ecosystem state was characterized by (i) reduced diversity, (ii) lower Blautia content, (iii) increase in Fusobacterium abundance. At time of engraftment, the GM structure underwent a deep rearrangement in all patients but, regardless of the occurrence of aGvHD and its treatment, it reacquired a eubiotic configuration from day 30. We found a specific GM signature before HSCT predictive of subsequent gut aGvHD occurrence. Our data may open the way to a GM-based stratification of the risk of developing aGvHD in children undergoing HSCT, potentially useful also to identify patients benefiting from prophylactic fecal transplantation.</t>
  </si>
  <si>
    <t>Biagi Elena, Zama Daniele, Rampelli Simone, Turroni Silvia, Brigidi Patrizia, Consolandi Clarissa, Severgnini Marco, Picotti Eleonora, Gasperini Pietro, Merli Pietro, Decembrino Nunzia, Zecca Marco, Cesaro Simone, Faraci Maura, Prete Arcangelo, Locatelli Franco, Pession Andrea, Candela Marco, Masetti Riccardo</t>
  </si>
  <si>
    <t>https://pubmed.ncbi.nlm.nih.gov/30845942/</t>
  </si>
  <si>
    <t>16S rRNA gene sequencing, Acute graft-versus-host disease, Alloreactivity, Gut microbiota, Hematopoietic stem cell transplantation, Pediatric patients</t>
  </si>
  <si>
    <t>Detection of early lung cancer among military personnel (DECAMP) consortium: study protocols.</t>
  </si>
  <si>
    <t>Lung cancer is the leading cause of cancer-related death due in large part to our inability to diagnose it at an early and potentially curable stage. Screening for lung cancer via low dose computed tomographic (LDCT) imaging has been demonstrated to improve mortality but also results in a high rate of false positive tests. The identification and application of non-invasive molecular biomarkers that improve the performance of CT imaging for the detection of lung cancer in high risk individuals would aid in clinical decision-making, eliminate the need for unnecessary LDCT follow-up, and further refine the screening criteria for an already large high-risk population. The Detection of Early Lung Cancer Among Military Personnel (DECAMP) consortium is conducting two multicenter prospective studies with the goals of developing an integrated panel of both airway and blood-based molecular biomarkers that discriminate benign and malignant indeterminate nodules detected on CT scan as well as predict the future development of lung cancer in high-risk individuals. To achieve these goals, DECAMP is compiling an extensive array of biospecimens including nasal brushings, serum, plasma and intrathoracic airway samples (bronchial brushings and bronchial biopsies) from normal-appearing airway epithelium. This bank of samples is the foundation for multiple DECAMP efforts focused on the identification of those at greatest risk of developing lung cancer as well as the discrimination of benign and malignant pulmonary nodules. The clinical, imaging and biospecimen repositories will serve as a resource for the biomedical community and their investigation of the molecular basis of chronic respiratory disease. Retrospectively registered as NCT01785342 - DECAMP-1: Diagnosis and Surveillance of Indeterminate Pulmonary Nodules (DECAMP-1). Date of Registration: February 7, 2013. Retrospectively registered as NCT02504697 - DECAMP-2: Screening of Patients With Early Stage Lung Cancer or at High Risk for Developing Lung Cancer (DECAMP-2). Date of Registration: July 22, 2015.</t>
  </si>
  <si>
    <t xml:space="preserve">Billatos Ehab, Duan Fenghai, Moses Elizabeth, Marques Helga, Mahon Irene, Dymond Lindsey, Apgar Charles, Aberle Denise, Washko George, Spira Avrum,  </t>
  </si>
  <si>
    <t>https://pubmed.ncbi.nlm.nih.gov/30845938/</t>
  </si>
  <si>
    <t>Biomarker, DECAMP, Gene expression, Lung cancer</t>
  </si>
  <si>
    <t>Ex Vivo Expanded Human V?9V?2 T-Cells Can Suppress Epithelial Ovarian Cancer Cell Growth.</t>
  </si>
  <si>
    <t>??-T-cells have attracted attention because of their potent cytotoxicity towards tumors. Most ??-T-cells become activated via a major histocompatibility complex (MHC)-independent pathway by the interaction of their receptor, Natural Killer Group 2 Member D (NKG2D) with the tumor-specific NKG2D ligands, including MHC class I-related chain A/B (MICA/B) and UL16-binding proteins (ULBPs), to kill tumor cells. However, despite their potent antitumor effects, the treatment protocols specifically targeting ovarian tumors require further improvements. Ovarian cancer is one of the most lethal and challenging female malignancies worldwide because of delayed diagnoses and resistance to traditional chemotherapy. In this study, we successfully enriched and expanded ??-T-cells up to ~78% from peripheral blood mononuclear cells (PBMCs) with mostly the V?9V?2-T-cell subtype in the circulation. We showed that expanded ??-T-cells alone exerted significant cytotoxic activities towards specific epithelial-type OVCAR3 and HTB75 cells, whereas the combination of ??-T cells and pamidronate (PAM), a kind of aminobisphosphonates (NBPs), showed significantly enhanced cytotoxic activities towards all types of ovarian cancer cells in vitro. Furthermore, in tumor xenografts of immunodeficient NSG mice, ??-T-cells not only suppressed tumor growth but also completely eradicated preexisting tumors with an initial size of ~5 mm. Thus, we concluded that ??-T-cells alone possess dramatic cytotoxic activities towards epithelial ovarian cancers both in vitro and in vivo. These results strongly support the potential of clinical immunotherapeutic application of ??-T-cells to treat this serious female malignancy.</t>
  </si>
  <si>
    <t>Mao Tsui Lien, Miao Carol H, Liao Yi Jen, Chen Ying Jen, Yeh Chia Yu, Liu Chao Lien</t>
  </si>
  <si>
    <t>https://pubmed.ncbi.nlm.nih.gov/30845699/</t>
  </si>
  <si>
    <t>NSG mice, V?9V?2-T cells, ovarian cancer, pamidronate (PAM), xenograft</t>
  </si>
  <si>
    <t>The Role and Mechanism of CRT0066101 as an Effective Drug for Treatment of Triple-Negative Breast Cancer.</t>
  </si>
  <si>
    <t>Breast cancer is clinically classified into three main subtypes: estrogen receptor-positive (ER&lt;sup&gt;+&lt;/sup&gt;) breast cancer, human epidermal growth factor receptor 2-positive (HER2&lt;sup&gt;+&lt;/sup&gt;) breast cancer, and triple-negative breast cancer (TNBC). Without specific targeted therapies, patients with TNBC have poorer prognosis compared with those with ER&lt;sup&gt;+&lt;/sup&gt; and HER2&lt;sup&gt;+&lt;/sup&gt; breast cancer. Protein kinase D (PRKD) family members play crucial roles in cancer progression. CRT0066101, a PRKD inhibitor, has been reported to have anticancer activity in many cancer types. Nevertheless, the role and mechanism of CRT0066101 in TNBC have not been well investigated. The expression level of PRKDs was analyzed in breast cancer samples and breast cancer cell lines. The effects of inhibiting PRKD activity with CRT0066101 on TNBC cell proliferation, cell cycle, apoptosis, and tumor growth were studied by Cell Counting Kit8 assay, cell cycle assay, propidium iodide/annexin-V assay, and a xenograft mouse model, respectively. To uncover the molecular mechanism of CRT0066101 in TNBC, comparative phosphoproteomic analysis using iTRAQ was employed. We found that PRKD2 and PRKD3 were preferentially expressed in breast cancers. Immunohistochemistry confirmed the overexpression of PRKD2 and PRKD3 in TNBC. CRT0066101, which inhibited the activity of PRKDs, dramatically inhibited proliferation, increased apoptosis and the G1-phase population of TNBC cells in vitro, and reduced breast tumor volume in vivo. Comparative phosphoproteomic analysis between breast cancer cells with and without CRT0066101 treatment revealed that the anti-breast cancer effects involved regulation of a complex network containing multiple enriched pathways and several hub-nodes contributing to multiple cancer-related processes, thus explaining the described effects of CRT0066101 on TNBC in vitro and in vivo. Finally, we validated several targets of PRKD inhibition by treatment with CRT0066101 and small interfering RNAs against PRKD2 and PRKD3 (siPRKD2 and siPRKD3), including p-MYC(T58/ S62), p-MAPK1/3(T202/Y204), p-AKT(S473), p-YAP(S127), and p-CDC2(T14). PRKD inhibitor CRT0066101 exhibits anti-TNBC effects via modulating a phosphor-signaling network and inhibiting the phosphorylation of many cancer-driving factors, including MYC, MAPK1/3, AKT, YAP, and CDC2, providing insight into the important roles as well as the molecular mechanism of CRT0066101 as an effective drug for TNBC.</t>
  </si>
  <si>
    <t>Liu Yan, Wang Yuzhi, Yu Shiyi, Zhou Yehui, Ma Xinxing, Su Qian, An Li, Wang Feifei, Shi Aihua, Zhang Jingzhong, Chen Liming</t>
  </si>
  <si>
    <t>https://pubmed.ncbi.nlm.nih.gov/30845378/</t>
  </si>
  <si>
    <t>CRT0066101, PRKD, Phosphoproteome, Triple-negative breast cancer</t>
  </si>
  <si>
    <t>Functional genomics screen with pooled shRNA library and gene expression profiling with extracts of &lt;i&gt;Azadirachta indica&lt;/i&gt; identify potential pathways for therapeutic targets in head and neck squamous cell carcinoma.</t>
  </si>
  <si>
    <t>Tumor suppression by the extracts of &lt;i&gt;Azadirachta indica&lt;/i&gt; (neem) works via anti-proliferation, cell cycle arrest, and apoptosis, demonstrated previously using cancer cell lines and live animal models. However, very little is known about the molecular targets and pathways that neem extracts and their associated compounds act through. Here, we address this using a genome-wide functional pooled shRNA screen on head and neck squamous cell carcinoma cell lines treated with crude neem leaf extracts, known for their anti-tumorigenic activity. We analyzed differences in global clonal sizes of the shRNA-infected cells cultured under no treatment and treatment with neem leaf extract conditions, assayed using next-generation sequencing. We found 225 genes affected the cancer cell growth in the shRNA-infected cells treated with neem extract. Pathway enrichment analyses of whole-genome gene expression data from cells temporally treated with neem extract revealed important roles played by the TGF-? pathway and &lt;i&gt;HSF-1&lt;/i&gt;-related gene network. Our results indicate that neem extract affects various important molecular signaling pathways in head and neck cancer cells, some of which may be therapeutic targets for this devastating tumor.</t>
  </si>
  <si>
    <t>Krishnan Neeraja M, Katoh Hiroto, Palve Vinayak, Pareek Manisha, Sato Reiko, Ishikawa Shumpei, Panda Binay</t>
  </si>
  <si>
    <t>https://pubmed.ncbi.nlm.nih.gov/30842898/</t>
  </si>
  <si>
    <t>Anti-tumorogenic, Azadirachta indica, Drug target, Gene expression, HSC-4, HSF-1, Head and neck squamous cell carcinoma, Neem, Pooled shRNA screen, TGF-?</t>
  </si>
  <si>
    <t>Stem cell persistence in CML is mediated by extrinsically activated JAK1-STAT3 signaling.</t>
  </si>
  <si>
    <t>Tyrosine kinase inhibitor (TKI) therapy effectively blocks oncogenic Bcr-Abl signaling and induces molecular remission in the majority of CML patients. However, the disease-driving stem cell population is not fully targeted by TKI therapy in the majority of patients, and leukemic stem cells (LSCs) capable of re-inducing the disease can persist. In TKI-resistant CML, STAT3 inhibition was previously shown to reduce malignant cell survival. Here, we show therapy-resistant cell-extrinsic STAT3 activation in TKI-sensitive CML cells, using cell lines, HoxB8-immortalized murine BM cells, and primary human stem cells. Moreover, we identified JAK1 but not JAK2 as the STAT3-activating kinase by applying JAK1/2 selective inhibitors and genetic inactivation. Employing an IL-6-blocking peptide, we identified IL-6 as a mediator of STAT3 activation. Combined inhibition of Bcr-Abl and JAK1 further reduced CFUs from murine CML BM, human CML MNCs, as well as CD34&lt;sup&gt;+&lt;/sup&gt; CML cells, and similarly decreased LT-HSCs in a transgenic CML mouse model. In line with these observations, proliferation of human CML CD34&lt;sup&gt;+&lt;/sup&gt; cells was strongly reduced upon combined Bcr-Abl and JAK1 inhibition. Remarkably, the combinatory therapy significantly induced apoptosis even in quiescent LSCs. Our findings suggest JAK1 as a potential therapeutic target for curative CML therapies.</t>
  </si>
  <si>
    <t>Kuepper Maja Kim, Bütow Marlena, Herrmann Oliver, Ziemons Janine, Chatain Nicolas, Maurer Angela, Kirschner Martin, Maié Tiago, Costa Ivan G, Eschweiler Jörg, Koschmieder Steffen, Brümmendorf Tim H, Müller-Newen Gerhard, Schemionek Mirle</t>
  </si>
  <si>
    <t>https://pubmed.ncbi.nlm.nih.gov/30842608/</t>
  </si>
  <si>
    <t>Stabilized Peptide HDAC Inhibitors Derived from HDAC1 Substrate H3K56 for the Treatment of Cancer Stem-Like Cells &lt;i&gt;In Vivo&lt;/i&gt;.</t>
  </si>
  <si>
    <t>FDA-approved HDAC inhibitors exhibit dose-limiting adverse effects; thus, we sought to improve the therapeutic windows for this class of drugs. In this report, we describe a new class of peptide-based HDAC inhibitors derived from the HDAC1-specific substrate H3K56 with improved nonspecific toxicity compared with traditional small-molecular inhibitors. We showed that our designed peptides exerted superior antiproliferation effects on cancer stem-like cells with minimal toxicity to normal cells compared with the small-molecular inhibitor SAHA, which showed nonspecific toxicity to normal and cancer cells. These peptide inhibitors also inactivated cellular HDAC1 and HDAC6 and disrupted the formation of the HDAC1, LSD1, and CoREST complex. In ovarian teratocarcinoma (PA-1) and testicular embryonic carcinoma (NTERA-2) cell xenograft animal models (5 mice/group, 50 mg/kg, every other day, intraperitoneal injection), these peptides inhibited tumor growth by 80% to 90% with negligible organ (heart, liver, spleen, lung, kidney, brain) lesions. These results represent the first attempt to design chemically stabilized peptide inhibitors to investigate HDAC inhibition in cancer stem-like cells. These novel peptide inhibitors have significantly enhanced therapeutic window and offer promising opportunities for cancer therapy. SIGNIFICANCE: Selective antiproliferative effects of stabilized peptide HDAC inhibitors toward cancer stem-like cells provide a therapeutic alternative that avoids high nonspecific toxicity of current drugs.&lt;b&gt;Graphical Abstract:&lt;/b&gt; http://cancerres.aacrjournals.org/content/canres/79/8/1769/F1.large.jpg.</t>
  </si>
  <si>
    <t>Wang Dongyuan, Li Wenjun, Zhao Rongtong, Chen Longjian, Liu Na, Tian Yuan, Zhao Hui, Xie Mingsheng, Lu Fei, Fang Qi, Liang Wei, Yin Feng, Li Zigang</t>
  </si>
  <si>
    <t>https://pubmed.ncbi.nlm.nih.gov/30842103/</t>
  </si>
  <si>
    <t>Nanomaterials for Drug Delivery to the Central Nervous System.</t>
  </si>
  <si>
    <t>The intricate microstructure of the blood-brain barrier (BBB) is responsible for the accurate intrinsic regulation of the central nervous system (CNS), in terms of neuronal pathophysiological phenomena. Any disruption to the BBB can be associated with genetic defects triggering or with local antigenic invasion (either neurotoxic blood-derived metabolites and residues or microbial pathogens). Such events can be further related to systemic inflammatory or immune disorders, which can subsequently initiate several neurodegenerative pathways. Any degenerative process related to the CNS results in progressive and yet incurable impairment of neuronal cells. Since these particular neurons are mostly scanty or incapable of self-repair and regeneration processes, there is tremendous worldwide interest in novel therapeutic strategies for such specific conditions. Alzheimer's and Parkinson's diseases (AD and PD, respectively) are conditions found worldwide, being considered the most rampant degenerative pathologies related to CNS. The current therapy of these conditions, including both clinical and experimental approaches, mainly enables symptom management and subsidiary neuronal protection and even less disease regression. Still, a thorough understanding of the BBB pathophysiology and an accurate molecular and sub-molecular management of AD and PD will provide beneficial support for more specific and selective therapy. Since nanotechnology-derived materials and devices proved attractive and efficient platforms for modern biomedicine (including detection, imaging, diagnosis, medication, restoration and regeneration), a particular approach for AD and PD management relies on nanoparticle-based therapy. In this paper we will discuss relevant aspects related to the BBB and its impact on drug-based treatment and emphasize that nanoparticles are suitable and versatile candidates for the development of novel and performance-enhanced nanopharmaceuticals for neurodegenerative conditions therapy.</t>
  </si>
  <si>
    <t>Teleanu Daniel Mihai, Negut Irina, Grumezescu Valentina, Grumezescu Alexandru Mihai, Teleanu Raluca Ioana</t>
  </si>
  <si>
    <t>https://pubmed.ncbi.nlm.nih.gov/30841578/</t>
  </si>
  <si>
    <t>Alzheimers disease, Parkinsons disease, blood brain barrier, nanoparticles, neurodegenerative disease</t>
  </si>
  <si>
    <t>Synthesis, characterization and application of plasmonic hollow gold nanoshells in a photothermal therapy-New particles for theranostics.</t>
  </si>
  <si>
    <t>This article describes the work on synthesis, surface functionalization and characterization of hollow gold nanoshells (HGNs), and their application in a photothermal tumor therapy. The studied gold nanoshells were synthesized using a method based on a reduction of HAuCl&lt;sub&gt;4&lt;/sub&gt; onto silver nanoparticle templates. A selected aptamer - AS1411 - selective towards nucleolin, with a terminal thiol group was conjugated to HGNs. Surface functionalization of synthesized nanoparticles was necessary to gain the affinity to tumor cells, thus allowing the selective delivery of the modified nanoparticles to target cells. As expected, an increased selectivity of nanoconjugates towards tumor cells (A375) in a comparison to normal ones (HaCaT) was observed (2.67 times). In the framework of our studies the biological activity of the obtained nanoconjugates was evaluated using MTT assay. For this aim, both normal and tumor cell cultures respresenting skin tissue were exposed to gold nanoparticles solutions. It was found, that HGN-AS1411 conjugates cause less than 10% loss in a cell viability in the case of both cell lines at the highest tested concentration. The potential of the developed nanoconjugates as agents in PTT of skin cancer was investigated in a subsequent stage of our research. It was found, that A375 cell viability amounted to less than 40% for 75?M of nanoconjugates (expressed as a concentration of Au atoms) as a result of the laser irradiation of this cell culture after desired accumulation of the tested nanoconjugates inside A375 cells.</t>
  </si>
  <si>
    <t>Grabowska-Jadach I, Kalinowska D, Drozd M, Pietrzak M</t>
  </si>
  <si>
    <t>https://pubmed.ncbi.nlm.nih.gov/30841428/</t>
  </si>
  <si>
    <t>AS1411, Cancer treatment, Hollow gold nanoshells, Photothermal therapy, Surface modification, Theranostics</t>
  </si>
  <si>
    <t>DeephESC 2.0: Deep Generative Multi Adversarial Networks for improving the classification of hESC.</t>
  </si>
  <si>
    <t>Human embryonic stem cells (hESC), derived from the blastocysts, provide unique cellular models for numerous potential applications. They have great promise in the treatment of diseases such as Parkinson's, Huntington's, diabetes mellitus, etc. hESC are a reliable developmental model for early embryonic growth because of their ability to divide indefinitely (pluripotency), and differentiate, or functionally change, into any adult cell type. Their adaptation to toxicological studies is particularly attractive as pluripotent stem cells can be used to model various stages of prenatal development. Automated detection and classification of human embryonic stem cell in videos is of great interest among biologists for quantified analysis of various states of hESC in experimental work. Currently video annotation is done by hand, a process which is very time consuming and exhaustive. To solve this problem, this paper introduces DeephESC 2.0 an automated machine learning approach consisting of two parts: (a) Generative Multi Adversarial Networks (GMAN) for generating synthetic images of hESC, (b) a hierarchical classification system consisting of Convolution Neural Networks (CNN) and Triplet CNNs to classify phase contrast hESC images into six different classes namely: Cell clusters, Debris, Unattached cells, Attached cells, Dynamically Blebbing cells and Apoptically Blebbing cells. The approach is totally non-invasive and does not require any chemical or staining of hESC. DeephESC 2.0 is able to classify hESC images with an accuracy of 93.23% out performing state-of-the-art approaches by at least 20%. Furthermore, DeephESC 2.0 is able to generate large number of synthetic images which can be used for augmenting the dataset. Experimental results show that training DeephESC 2.0 exclusively on a large amount of synthetic images helps to improve the performance of the classifier on original images from 93.23% to 94.46%. This paper also evaluates the quality of the generated synthetic images using the Structural SIMilarity (SSIM) index, Peak Signal to Noise ratio (PSNR) and statistical p-value metrics and compares them with state-of-the-art approaches for generating synthetic images. DeephESC 2.0 saves hundreds of hours of manual labor which would otherwise be spent on manually/semi-manually annotating more and more videos.</t>
  </si>
  <si>
    <t>Theagarajan Rajkumar, Bhanu Bir</t>
  </si>
  <si>
    <t>https://pubmed.ncbi.nlm.nih.gov/30840685/</t>
  </si>
  <si>
    <t>Atmospheric Pressure Plasma-Synthesized Gold Nanoparticle/Carbon Nanotube Hybrids for Photothermal Conversion.</t>
  </si>
  <si>
    <t>In this work, a room-temperature atmospheric pressure direct-current plasma has been deployed for the one-step synthesis of gold nanoparticle/carboxyl group-functionalized carbon nanotube (AuNP/CNT-COOH) nanohybrids in aqueous solution for the first time. Uniformly distributed AuNPs are formed on the surface of CNT-COOH, without the use of reducing agents or surfactants. The size of the AuNP can be tuned by changing the gold salt precursor concentration. UV-vis, ?-potential, and X-ray photoelectron spectroscopy suggest that carboxyl surface functional groups on CNTs served as nucleation and growth sites for AuNPs and the multiple potential reaction pathways induced by the plasma chemistry have been elucidated in detail. The nanohybrids exhibit significantly enhanced Raman scattering and photothermal conversion efficiency that are essential for potential multimodal cancer treatment applications.</t>
  </si>
  <si>
    <t>Sun Daye, McLaughlan James, Zhang Li, Falzon Brian G, Mariotti Davide, Maguire Paul, Sun Dan</t>
  </si>
  <si>
    <t>https://pubmed.ncbi.nlm.nih.gov/30840476/</t>
  </si>
  <si>
    <t>Tumor-Specific Delivery of Immune Checkpoint Inhibitors by Engineered AAV Vectors.</t>
  </si>
  <si>
    <t>Immune checkpoint inhibitors (ICIs) can block distinct receptors on T cells or tumor cells thus preventing T cell inactivation and tumor immune escape. While the clinical response to treatment with ICIs in cancer patients is impressive, this therapy is often associated with a number of immune-related adverse events. There is therefore a need to explore innovative strategies of tumor-specific delivery of ICIs. Delivery of therapeutic proteins on a genetic level can be accomplished with viral vectors including those derived from adeno-associated virus (AAV). Here, we assessed the tumor-targeted Her2-AAV, a receptor-targeted AAV vector binding to the tumor antigen Her2/neu for cell entry, as vehicle for ICI gene delivery. Initially, we packaged the coding sequence of a scFv-Fc fusion protein directed against mouse programmed cell death protein-1 (PD-1) into Her2-AAV. Upon transduction of Her2/neu&lt;sup&gt;+&lt;/sup&gt; RENCA cells, AAV-encoded ?PD-1 was readily detectable in the cell culture supernatant and revealed specific binding to its target antigen. &lt;i&gt;In vivo&lt;/i&gt;, in BALB/c mice bearing subcutaneous RENCA-Her2/neu tumors, Her2-AAV mediated specific gene delivery into tumor tissue upon intravenous administration as verified by luciferase gene transfer and &lt;i&gt;in vivo&lt;/i&gt; imaging thus demonstrating unimpaired tumor-targeting by Her2-AAV vectors in immunocompetent animals. When delivering the ?PD-1 gene, levels of ICI were similar in tumor tissue for Her2-AAV and AAV2 but substantially reduced in liver for Her2-AAV. When combined with chemotherapy a tendency for reduced progression of tumor growth was documented for Her2-AAV treated mice. To get closer to the clinical situation, AAV constructs that deliver the complete coding sequence of the therapeutic antibody nivolumab which is directed against human PD-1 were generated next. The AAV-Nivolumab constructs were expressed and released from transduced MDA-MB-453 cells &lt;i&gt;in vitro&lt;/i&gt; and from RENCA-Her2/neu cells upon intratumoral as well as intravenous administration &lt;i&gt;in vivo&lt;/i&gt;. Antibody processing and expression levels were further improved through optimization of construct design. In conclusion, we provide proof-of-principle for redirecting the biodistribution of ICIs from liver and serum to tumor tissue by the use of engineered AAV vectors. This strategy can be easily combined with other types of immunotherapeutic concepts.</t>
  </si>
  <si>
    <t>Reul Johanna, Frisch Janina, Engeland Christine E, Thalheimer Frederic B, Hartmann Jessica, Ungerechts Guy, Buchholz Christian J</t>
  </si>
  <si>
    <t>https://pubmed.ncbi.nlm.nih.gov/30838171/</t>
  </si>
  <si>
    <t>adeno-associated virus, antibody gene delivery, biodistribution, checkpoint inhibition, tumor targeting</t>
  </si>
  <si>
    <t>CaDrA: A Computational Framework for Performing Candidate Driver Analyses Using Genomic Features.</t>
  </si>
  <si>
    <t>The identification of genetic alteration combinations as drivers of a given phenotypic outcome, such as drug sensitivity, gene or protein expression, and pathway activity, is a challenging task that is essential to gaining new biological insights and to discovering therapeutic targets. Existing methods designed to predict complementary drivers of such outcomes lack analytical flexibility, including the support for joint analyses of multiple genomic alteration types, such as somatic mutations and copy number alterations, multiple scoring functions, and rigorous significance and reproducibility testing procedures. To address these limitations, we developed Candidate Driver Analysis or CaDrA, an integrative framework that implements a step-wise heuristic search approach to identify functionally relevant subsets of genomic features that, together, are maximally associated with a specific outcome of interest. We show CaDrA's overall high sensitivity and specificity for typically sized multi-omic datasets using simulated data, and demonstrate CaDrA's ability to identify known mutations linked with sensitivity of cancer cells to drug treatment using data from the Cancer Cell Line Encyclopedia (CCLE). We further apply CaDrA to identify novel regulators of oncogenic activity mediated by Hippo signaling pathway effectors YAP and TAZ in primary breast cancer tumors using data from The Cancer Genome Atlas (TCGA), which we functionally validate &lt;i&gt;in vitro&lt;/i&gt;. Finally, we use pan-cancer TCGA protein expression data to show the high reproducibility of CaDrA's search procedure. Collectively, this work demonstrates the utility of our framework for supporting the fast querying of large, publicly available multi-omics datasets, including but not limited to TCGA and CCLE, for potential drivers of a given target profile of interest.</t>
  </si>
  <si>
    <t>Kartha Vinay K, Sebastiani Paola, Kern Joseph G, Zhang Liye, Varelas Xaralabos, Monti Stefano</t>
  </si>
  <si>
    <t>https://pubmed.ncbi.nlm.nih.gov/30838036/</t>
  </si>
  <si>
    <t>CCLE, R package, TCGA, oncogenic driver analysis, stepwise search</t>
  </si>
  <si>
    <t>Genome-Wide CRISPR Screening Identifies JAK1 Deficiency as a Mechanism of T-Cell Resistance.</t>
  </si>
  <si>
    <t>Somatic gene mutations play a critical role in immune evasion by tumors. However, there is limited information on genes that confer immunotherapy resistance in melanoma. To answer this question, we established a whole-genome knockout B16/ovalbumin cell line by clustered regularly interspaced short palindromic repeats (CRISPR)/CRISPR-associated protein-9 nuclease technology, and determined by &lt;i&gt;in vivo&lt;/i&gt; adoptive OT-I T-cell transfer and an &lt;i&gt;in vitro&lt;/i&gt; OT-I T-cell-killing assay that Janus kinase (JAK)1 deficiency mediates T-cell resistance via a two-step mechanism. Loss of JAK1 reduced JAK-Signal transducer and activator of transcription signaling in tumor cells-resulting in tumor resistance to the T-cell effector molecule interferon-and suppressed T-cell activation by impairing antigen presentation. These findings provide a novel method for exploring immunotherapy resistance in cancer and identify JAK1 as potential therapeutic target for melanoma treatment.</t>
  </si>
  <si>
    <t>Han Ping, Dai Qiang, Fan Lilv, Lin Hao, Zhang Xiaoqing, Li Fanlin, Yang Xuanming</t>
  </si>
  <si>
    <t>https://pubmed.ncbi.nlm.nih.gov/30837996/</t>
  </si>
  <si>
    <t>CRISPR/Cas9, JAK1 deficiency, T-cell resistance, immunotherapy, melanoma</t>
  </si>
  <si>
    <t>Gold nanoparticles and hepatitis B virus.</t>
  </si>
  <si>
    <t>Hepatitis B virus (HBV) infection is one of the major health issues in the world presently with high tendency of leading to hepatocarcinoma, cirrhosis, and liver cancer, especially if not properly managed. It has been estimated that there are about 2 billion people with a serological profile of HBV infection, and 360 million patients worldwide living with chronic HBV-associated liver disease, hence the need to find an efficient and precise diagnosis technique to drive a robust treatment for Hepatitis B virus cannot be over emphasized. The emergence of analytical device like biosensor which combines biological and physicochemical element to detect HBV in screened samples has been very helpful in providing a timely intervention to tame this virus. This review focuses on the current state of biosensor researches with respect to various in-depth application of gold nanoparticle for the detection of hepatitis B virus (HBV).</t>
  </si>
  <si>
    <t>Negahdari Babak, Darvishi Mohammad, Saeedi Ali Asghar</t>
  </si>
  <si>
    <t>https://pubmed.ncbi.nlm.nih.gov/30836779/</t>
  </si>
  <si>
    <t>Biosensor, gold nanoparticle, hepatitis B virus</t>
  </si>
  <si>
    <t>HCV-Induced Epigenetic Changes Associated With Liver Cancer Risk Persist After Sustained Virologic Response.</t>
  </si>
  <si>
    <t>Chronic hepatitis C virus (HCV) infection is an important risk factor for hepatocellular carcinoma (HCC). Despite effective antiviral therapies, the risk for HCC is decreased but not eliminated after a sustained virologic response (SVR) to direct-acting antiviral (DAA) agents, and the risk is higher in patients with advanced fibrosis. We investigated HCV-induced epigenetic alterations that might affect risk for HCC after DAA treatment in patients and mice with humanized livers. We performed genome-wide ChIPmentation-based ChIP-Seq and RNA-seq analyses of liver tissues from 6 patients without HCV infection (controls), 18 patients with chronic HCV infection, 8 patients with chronic HCV infection cured by DAA treatment, 13 patients with chronic HCV infection cured by interferon therapy, 4 patients with chronic hepatitis B virus infection, and 7 patients with nonalcoholic steatohepatitis in Europe and Japan. HCV-induced epigenetic modifications were mapped by comparative analyses with modifications associated with other liver disease etiologies. uPA/SCID mice were engrafted with human hepatocytes to create mice with humanized livers and given injections of HCV-infected serum samples from patients; mice were given DAAs to eradicate the virus. Pathways associated with HCC risk were identified by integrative pathway analyses and validated in analyses of paired HCC tissues from 8 patients with an SVR to DAA treatment of HCV infection. We found chronic HCV infection to induce specific genome-wide changes in H3K27ac, which correlated with changes in expression of mRNAs and proteins. These changes persisted after an SVR to DAAs or interferon-based therapies. Integrative pathway analyses of liver tissues from patients and mice with humanized livers demonstrated that HCV-induced epigenetic alterations were associated with liver cancer risk. Computational analyses associated increased expression of SPHK1 with HCC risk. We validated these findings in an independent cohort of patients with HCV-related cirrhosis (n = 216), a subset of which (n = 21) achieved viral clearance. In an analysis of liver tissues from patients with and without an SVR to DAA therapy, we identified epigenetic and gene expression alterations associated with risk for HCC. These alterations might be targeted to prevent liver cancer in patients treated for HCV infection.</t>
  </si>
  <si>
    <t>Hamdane Nourdine, Jühling Frank, Crouchet Emilie, El Saghire Houssein, Thumann Christine, Oudot Marine A, Bandiera Simonetta, Saviano Antonio, Ponsolles Clara, Roca Suarez Armando Andres, Li Shen, Fujiwara Naoto, Ono Atsushi, Davidson Irwin, Bardeesy Nabeel, Schmidl Christian, Bock Christoph, Schuster Catherine, Lupberger Joachim, Habersetzer François, Doffoël Michel, Piardi Tullio, Sommacale Daniele, Imamura Michio, Uchida Takuro, Ohdan Hideki, Aikata Hiroshi, Chayama Kazuaki, Boldanova Tujana, Pessaux Patrick, Fuchs Bryan C, Hoshida Yujin, Zeisel Mirjam B, Duong François H T, Baumert Thomas F</t>
  </si>
  <si>
    <t>https://pubmed.ncbi.nlm.nih.gov/30836093/</t>
  </si>
  <si>
    <t>Biomarker, Biopsy, Chemoprevention, Sox9</t>
  </si>
  <si>
    <t>Mathematical modeling of tumor-immune cell interactions.</t>
  </si>
  <si>
    <t>The anti-tumor activity of the immune system is increasingly recognized as critical for the mounting of a prolonged and effective response to cancer growth and invasion, and for preventing recurrence following resection or treatment. As the knowledge of tumor-immune cell interactions has advanced, experimental investigation has been complemented by mathematical modeling with the goal to quantify and predict these interactions. This succinct review offers an overview of recent tumor-immune continuum modeling approaches, highlighting spatial models. The focus is on work published in the past decade, incorporating one or more immune cell types and evaluating immune cell effects on tumor progression. Due to their relevance to cancer, the following immune cells and their combinations are described: macrophages, Cytotoxic T Lymphocytes, Natural Killer cells, dendritic cells, T regulatory cells, and CD4+ T helper cells. Although important insight has been gained from a mathematical modeling perspective, the development of models incorporating patient-specific data remains an important goal yet to be realized for potential clinical benefit.</t>
  </si>
  <si>
    <t>Mahlbacher Grace E, Reihmer Kara C, Frieboes Hermann B</t>
  </si>
  <si>
    <t>https://pubmed.ncbi.nlm.nih.gov/30836073/</t>
  </si>
  <si>
    <t>Cancer, Cancer immunology, Cancer immunotherapy, Computational simulation, Immune system, Mathematical modeling, Onco-immunotherapy, Tumor growth</t>
  </si>
  <si>
    <t>In Situ Dendritic Cell Vaccine for Effective Cancer Immunotherapy.</t>
  </si>
  <si>
    <t>A cancer vaccine is an important form of immunotherapy. Given their effectiveness for antigen processing and presentation, dendritic cells (DCs) have been exploited in the development of a therapeutic vaccine. Herein, a versatile polymersomal nanoformulation that enables generation of tumor-associated antigens (TAAs) and simultaneously serves as adjuvant for an in situ DC vaccine is reported. The chimeric cross-linked polymersome (CCPS) is acquired from self-assembly of a triblock copolymer, polyethylene glycol-poly(methyl methyacrylate- co-2-amino ethyl methacrylate (thiol/amine))-poly 2-(dimethylamino)ethyl methacrylate (PEG-P(MMA- co-AEMA (SH/NH&lt;sub&gt;2&lt;/sub&gt;)-PDMA). CCPS can encapsulate low-dose doxorubicin hydrochloride (DOX) to induce immunogenic cell death (ICD) and 2-(1-hexyloxyethyl)-2-devinyl pyropheophorbide-a (HPPH), a photosensitizer to facilitate photodynamic therapy (PDT) for reactive oxygen species (ROS) generation. This combination is able to enhance the population of TAAs and DC recruitment, eliciting an immune response cascade. In addition, CCPS with primary and tertiary amines act as adjuvant, both of which can stimulate DCs recruited to form an in situ DC vaccine after combination with TAAs for MC38 colorectal cancer treatment. In vivo results indicate that the all-in-one polymersomal nanoformulation (CCPS/HPPH/DOX) increases mature DCs in tumor-draining lymph nodes (tdLNs) and CD8&lt;sup&gt;+&lt;/sup&gt; T cells in tumor tissues to inhibit primary and distant MC38 tumor growth following a single intravenous injection with a low dose of DOX and HPPH.</t>
  </si>
  <si>
    <t>Yang Weijing, Zhu Guizhi, Wang Sheng, Yu Guocan, Yang Zhen, Lin Lisen, Zhou Zijian, Liu Yijing, Dai Yunlu, Zhang Fuwu, Shen Zheyu, Liu Yuan, He Zhimei, Lau Joseph, Niu Gang, Kiesewetter Dale O, Hu Shuo, Chen Xiaoyuan</t>
  </si>
  <si>
    <t>https://pubmed.ncbi.nlm.nih.gov/30835435/</t>
  </si>
  <si>
    <t>colorectal cancer immunotherapy, immunogenetic cell death, in situ DC vaccine, photodynamic therapy, polymersomes as adjuvant</t>
  </si>
  <si>
    <t>Direct imaging of the recruitment and phosphorylation of S6K1 in the mTORC1 pathway in living cells.</t>
  </si>
  <si>
    <t>Knowledge of protein signalling pathways in the working cell is seen as a primary route to identifying and developing targeted medicines. In recent years there has been a growing awareness of the importance of the mTOR pathway, making it an attractive target for therapeutic intervention in several diseases. Within this pathway we have focused on S6 kinase 1 (S6K1), the downstream phosphorylation substrate of mTORC1, and specifically identify its juxtaposition with mTORC1. When S6K1 is co-expressed with raptor we show that S6K1 is translocated from the nucleus to the cytoplasm. By developing a novel biosensor we demonstrate in real-time, that phosphorylation and de-phosphorylation of S6K1 occurs mainly in the cytoplasm of living cells. Furthermore, we show that the scaffold protein raptor, that typically recruits mTOR substrates, is not always involved in S6K1 phosphorylation. Overall, we demonstrate how FRET-FLIM imaging technology can be used to show localisation of S6K1 phosphorylation in living cells and hence a key site of action of inhibitors targeting mTOR phosphorylation.</t>
  </si>
  <si>
    <t>Ahmed Abdullah R, Owens Raymond J, Stubbs Christopher D, Parker Anthony W, Hitchman Richard, Yadav Rahul B, Dumoux Maud, Hawes Chris, Botchway Stanley W</t>
  </si>
  <si>
    <t>https://pubmed.ncbi.nlm.nih.gov/30833605/</t>
  </si>
  <si>
    <t>Circulating tumor DNA dynamics using patient-customized assays are associated with outcome in neoadjuvantly treated breast cancer.</t>
  </si>
  <si>
    <t>Pathological complete response (pCR) is an accurate predictor of good outcome following neoadjuvant chemotherapy (NAC) for locally advanced breast cancer. The presence of circulating-tumor DNA (ctDNA) has recently been reported to be strongly predictive of poor outcome in similar patient groups. We monitored ctDNA levels from 10 women undergoing NAC for locally advanced breast cancer using a patient-specific, hybrid-capture sequencing technique sensitive to the level of one altered allele in 10,000. Plasma was collected prior to the start of NAC, prior to each infusion of NAC, and during follow-up for between 350 and 1150 d after the start of NAC. Prior to the start of NAC, ctDNA was detectable in 3/3 triple negative, 3/3 HER2&lt;sup&gt;+&lt;/sup&gt;, and 2/4 HER2&lt;sup&gt;-&lt;/sup&gt;, ER&lt;sup&gt;+&lt;/sup&gt; breast cancer patients. Total cell-free DNA levels were considerably higher when patients were on NAC than at other times. ctDNA dynamics during NAC showed that patients with pCR experienced rapid declines in ctDNA levels, whereas patients without pCR typically showed evidence of residual ctDNA after initiation of treatment. Intriguingly, two of three patients that showed marked increases in ctDNA while on NAC experienced rapid recurrences (&lt;2 yr following start of NAC). The third patient that had increases in ctDNA levels while on NAC had low-grade ER&lt;sup&gt;+&lt;/sup&gt; disease and showed residual ctDNA after surgery, which became undetectable after local radiation. Taken together, these results demonstrate the ability of our approach to sensitively serially monitor ctDNA during NAC, and identifies a need to further investigate the possibility of stratifying patients who need additional treatment or identify therapies that are ineffective.</t>
  </si>
  <si>
    <t>Butler Timothy M, Boniface Christopher T, Johnson-Camacho Katie, Tabatabaei Shaadi, Melendez Daira, Kelley Taylor, Gray Joe, Corless Christopher L, Spellman Paul T</t>
  </si>
  <si>
    <t>https://pubmed.ncbi.nlm.nih.gov/30833418/</t>
  </si>
  <si>
    <t>neoplasm of the breast</t>
  </si>
  <si>
    <t>Advanced cell therapeutics are changing the clinical landscape: will mesenchymal stromal cells be a part of it?</t>
  </si>
  <si>
    <t>During the past 15 years there have been dramatic changes in the medical landscape, particularly in oncology and regenerative medicine. Cell therapies have played a substantial part in this progress. Cellular immunotherapies can use immune cells, such as T cells or natural killer cells that, after functional modification ex vivo, exert powerful anti-cancer effects when given to the patient. Innovative technologies, such as re-programming terminally differentiated cells into pluripotent stem cells or into other cell types and applying specific enzymes to more precisely edit the human genome, are paving the way towards more potent cell and gene therapies.Mesenchymal stromal cells are promising cellular immunotherapeutics, which also have potential for use in tissue engineering strategies and other regenerative medicine applications. However, substantial gaps in our knowledge of their biology and therapeutic efficacy present major challenges to their sustainable implementation in the clinical routine.In this article, progress in the field of cell therapeutics during the past 15 years will be briefly discussed, with a focus on mesenchymal stromal cells, highlighting the impact of this field on patient care.</t>
  </si>
  <si>
    <t>Schäfer Richard</t>
  </si>
  <si>
    <t>https://pubmed.ncbi.nlm.nih.gov/30832655/</t>
  </si>
  <si>
    <t>Biotechnology, Cell therapy, Immunotherapy, Mesenchymal stromal cells, Regenerative medicine, Stem cells</t>
  </si>
  <si>
    <t>Isocytosine deaminase Vcz as a novel tool for the prodrug cancer therapy.</t>
  </si>
  <si>
    <t>The cytosine deaminase (CD)/5-fluorocytosine (5-FC) system is among the best explored enzyme/prodrug systems in the field of the suicide gene therapy. Recently, by the screening of the environmental metagenomic libraries we identified a novel isocytosine deaminase (ICD), termed Vcz, which is able of specifically converting a prodrug 5-fluoroisocytosine (5-FIC) into toxic drug 5-fluorouracil (5-FU). The aim of this study is to test the applicability of the ICD Vcz / 5-FIC pair as a potential suicide gene therapy tool. Vcz-expressing human glioblastoma U87 and epithelial colorectal adenocarcinoma Caco-2 cells were treated with 5-FIC, and the Vcz-mediated cytotoxicity was evaluated by performing an MTT assay. In order to examine anti-tumor effects of the Vcz/5-FIC system in vivo, murine bone marrow-derived mesenchymal stem cells (MSC) were transduced with the Vcz-coding lentivirus and co-injected with 5-FIC or control reagents into subcutaneous GL261 tumors evoked in C57/BL6 mice. 5-FIC alone showed no significant toxic effects on U87 and Caco-2 cells at 100??M concentration, whereas the number of cells of both cell lines that express Vcz cytosine deaminase gene decreased by approximately 60% in the presence of 5-FIC. The cytotoxic effects on cells were also induced by media collected from Vcz-expressing cells pre-treated with 5-FIC. The co-injection of the Vcz-transduced mesenchymal stem cells and 5-FIC have been shown to augment tumor necrosis and increase longevity of tumorized mice by 50% in comparison with control group animals. We have confirmed that the novel ICD Vcz together with the non-toxic prodrug 5-FIC has a potential of being a new enzyme/prodrug system for suicide gene therapy.</t>
  </si>
  <si>
    <t>Kazlauskas Arunas, Darinskas Adas, Mekys Rolandas, Tamaauskas Arimantas, Urbonavi?ius Jaunius</t>
  </si>
  <si>
    <t>https://pubmed.ncbi.nlm.nih.gov/30832616/</t>
  </si>
  <si>
    <t>5-fluoroisocytosine, 5-fluorouracil, Cancer therapy, Isocytosine deaminase, Prodrug-activation system</t>
  </si>
  <si>
    <t>Safety and antitumor activity of the anti-PD-1 antibody pembrolizumab in patients with advanced, PD-L1-positive papillary or follicular thyroid cancer.</t>
  </si>
  <si>
    <t>Treatment options for advanced thyroid cancer refractory to standard therapies are limited. The safety and efficacy of pembrolizumab were evaluated in patients with advanced differentiated thyroid cancer expressing programmed death ligand 1 (PD-L1). Patients with advanced thyroid cancer were enrolled in the nonrandomized, phase Ib KEYNOTE-028 trial conducted to evaluate safety and antitumor activity of the anti-programmed death 1 (PD-1) antibody pembrolizumab in advanced solid tumors. Key eligibility criteria were advanced papillary or follicular thyroid cancer, failure of standard therapy, and PD-L1 expression in tumor or stroma cells (assessed by immunohistochemistry). Pembrolizumab 10?mg/kg was administered every 2?weeks up to 24?months or until confirmed progression or intolerable toxicity. The primary endpoint was objective response rate (ORR) per Response Evaluation Criteria in Solid Tumors, version 1.1. Twenty-two patients were enrolled: median age was 61?years; 59% were women; and 68% had papillary carcinoma. Median follow-up was 31?months (range, 7-34?months). Treatment-related adverse events were observed in 18 (82%) patients; those occurring in ?15% of patients were diarrhea (n?=?7) and fatigue (n?=?4). One grade???3 treatment-related adverse event occurred (colitis, grade 3); no treatment-related discontinuations or deaths occurred. Two patients had confirmed partial response, for an ORR of 9% (95% confidence interval [CI], 1-29%); response duration was 8 and 20?months. Median progression-free survival was 7?months (95% CI, 2-14?months); median overall survival was not reached (95% CI, 22?months to not reached). Results of this phase Ib proof-of-concept study suggest that pembrolizumab has a manageable safety profile and demonstrate evidence of antitumor activity in advanced differentiated thyroid cancer in a minority of patients treated. Further analyses are necessary to confirm these findings. Clinicaltrials.gov identifier: NCT02054806 . Registered 4 February 2014.</t>
  </si>
  <si>
    <t>Mehnert Janice M, Varga Andrea, Brose Marcia S, Aggarwal Rahul R, Lin Chia-Chi, Prawira Amy, de Braud Filippo, Tamura Kenji, Doi Toshihiko, Piha-Paul Sarina A, Gilbert Jill, Saraf Sanatan, Thanigaimani Pradeep, Cheng Jonathan D, Keam Bhumsuk</t>
  </si>
  <si>
    <t>https://pubmed.ncbi.nlm.nih.gov/30832606/</t>
  </si>
  <si>
    <t>AntiPD-1, Immunotherapy, PD-1, PD-L1, Pembrolizumab, Thyroid cancer</t>
  </si>
  <si>
    <t>P435 HER2/neu-derived peptide conjugated to liposomes containing DOPE as an effective prophylactic vaccine formulation for breast cancer.</t>
  </si>
  <si>
    <t>The present study was aimed to develop an effective nanoliposomal vaccine delivery system with P435 HER2/neu-derived peptide conjugated to Maleimide-PEG2000-DSPE. The nanoliposome formulation composed of DSPC/DSPG/Chol/DOPE and monophosphoryl lipid A was used as an adjuvant. Liposomal formulations were prepared and their physical properties were characterized. Anti-tumoral efficacy of formulations was evaluated by immunization of tumor-bearing BALB/c mice and the generated immune response was studied by using ELISpot and flow cytometry analysis. The results of the study demonstrated Lip?+?DOPE?+?P535 formulation caused the lowest tumor size and the longest survival time in TUBO mice model and could make it a promising candidate in developing effective vaccines against HER2-positive breast cancers.</t>
  </si>
  <si>
    <t>Farzad Niloofar, Barati Nastaran, Momtazi-Borojeni Amir Abbas, Yazdani Mona, Arab Atefeh, Razazan Atefeh, Shariat Sheida, Mansourian Mercedeh, Abbasi Azam, Saberi Zahra, Badiee Ali, Jalali Seyed Amir, Jaafari Mahmoud Reza</t>
  </si>
  <si>
    <t>https://pubmed.ncbi.nlm.nih.gov/30829072/</t>
  </si>
  <si>
    <t>HER2/neu protein, P435 peptide, Peptide-conjugated nanoliposomes, breast cancer, cytotoxic T-cell response, prophylactic vaccine</t>
  </si>
  <si>
    <t>Integrated epigenomic profiling reveals endogenous retrovirus reactivation in renal cell carcinoma.</t>
  </si>
  <si>
    <t>Transcriptional dysregulation drives cancer formation but the underlying mechanisms are still poorly understood. Renal cell carcinoma (RCC) is the most common malignant kidney tumor which canonically activates the hypoxia-inducible transcription factor (HIF) pathway. Despite intensive study, novel therapeutic strategies to target RCC have been difficult to develop. Since the RCC epigenome is relatively understudied, we sought to elucidate key mechanisms underpinning the tumor phenotype and its clinical behavior. We performed genome-wide chromatin accessibility (DNase-seq) and transcriptome profiling (RNA-seq) on paired tumor/normal samples from 3 patients undergoing nephrectomy for removal of RCC. We incorporated publicly available data on HIF binding (ChIP-seq) in a RCC cell line. We performed integrated analyses of these high-resolution, genome-scale datasets together with larger transcriptomic data available through The Cancer Genome Atlas (TCGA). Though HIF transcription factors play a cardinal role in RCC oncogenesis, we found that numerous transcription factors with a RCC-selective expression pattern also demonstrated evidence of HIF binding near their gene body. Examination of chromatin accessibility profiles revealed that some of these transcription factors influenced the tumor's regulatory landscape, notably the stem cell transcription factor POU5F1 (OCT4). Elevated POU5F1 transcript levels were correlated with advanced tumor stage and poorer overall survival in RCC patients. Unexpectedly, we discovered a HIF-pathway-responsive promoter embedded within a endogenous retroviral long terminal repeat (LTR) element at the transcriptional start site of the PSOR1C3 long non-coding RNA gene upstream of POU5F1. RNA transcripts are induced from this promoter and read through PSOR1C3 into POU5F1 producing a novel POU5F1 transcript isoform. Rather than being unique to the POU5F1 locus, we found that HIF binds to several other transcriptionally active LTR elements genome-wide correlating with broad gene expression changes in RCC. Integrated transcriptomic and epigenomic analysis of matched tumor and normal tissues from even a small number of primary patient samples revealed remarkably convergent shared regulatory landscapes. Several transcription factors appear to act downstream of HIF including the potent stem cell transcription factor POU5F1. Dysregulated expression of POU5F1 is part of a larger pattern of gene expression changes in RCC that may be induced by HIF-dependent reactivation of dormant promoters embedded within endogenous retroviral LTRs.</t>
  </si>
  <si>
    <t>Siebenthall Kyle T, Miller Chris P, Vierstra Jeff D, Mathieu Julie, Tretiakova Maria, Reynolds Alex, Sandstrom Richard, Rynes Eric, Haugen Eric, Johnson Audra, Nelson Jemma, Bates Daniel, Diegel Morgan, Dunn Douglass, Frerker Mark, Buckley Michael, Kaul Rajinder, Zheng Ying, Himmelfarb Jonathan, Ruohola-Baker Hannele, Akilesh Shreeram</t>
  </si>
  <si>
    <t>https://pubmed.ncbi.nlm.nih.gov/30827930/</t>
  </si>
  <si>
    <t>Cancer epigenetics, Cancer stem cell, Kidney cancer, Regulatory genomics, Renal cell carcinoma, Transcription factors</t>
  </si>
  <si>
    <t>SNHG6 is upregulated in primary breast cancers and promotes cell cycle progression in breast cancer-derived cell lines.</t>
  </si>
  <si>
    <t>Long non-coding RNAs (lncRNAs) are known as RNAs that do not encode proteins and that are more than 200 nucleotides in size. Previously, it has been found that LncRNAs play crucial roles in normal cellular processes, including proliferation and apoptosis. A growing body of evidence suggests that lncRNAs may also play regulatory roles in the initiation, progression and metastasis of various malignancies, including breast cancer. SNHG6 is a lncRNA that has previously been found to contribute to the initiation and progression of hepatocellular and gastric carcinomas. In this study, the clinical significance of SNHG6 expression in breast cancer was investigated. SNHG6 expression in primary breast cancer tissues was assessed using RT-qPCR. The functional role of SNHG6 was investigated using RNAi-mediated silencing and exogenous overexpression in breast cancer-derived cells. MTT, colony formation, cell cycle, apoptosis and senescence assays were used to determine the impact of SNHG6 expression on breast cancer-derived cells. The effect of SNHG6 on the migration and epithelial-to-mesenchymal transition (EMT) of breast cancer-derived cells was determined using scratch wound healing and immunofluorescence assays, respectively. We found that the expression of SNHG6 was significantly upregulated in primary high-grade and progesterone receptor (PR)-positive breast tumours. Additional siRNA-based experiments revealed that SNHG6 silencing led to G1 cell cycle arrest in SK-BR-3 and MDA-MB-231 breast cancer-derived cells. Moreover, we found that SNHG6 silencing led to suppressed breast cancer cell proliferation by inducing apoptosis and senescence. Our data also indicate that SNHG6 may contribute to the migration and EMT of breast cancer cells. Our results indicate that lncRNA SNHG6 is involved in breast cancer development and may be considered as a potential biomarker for the diagnosis, prognosis and treatment of breast cancer.</t>
  </si>
  <si>
    <t>Jafari-Oliayi Amin, Asadi Malek Hossein</t>
  </si>
  <si>
    <t>https://pubmed.ncbi.nlm.nih.gov/30826970/</t>
  </si>
  <si>
    <t>Breast Cancer, EMT, LncRNA, SNHG6</t>
  </si>
  <si>
    <t>Nanoparticle formulations in the diagnosis and therapy of Alzheimer's disease.</t>
  </si>
  <si>
    <t>Alzheimer's disease (AD) is one of the most common age-related diseases that occurs because of the deposition of amyloid fibrils in a form of extracellular plaques containing ?-amyloid peptide (A?) and tangles are found as intracellular deposit in the brain made up of twisted strands of aggregated microtubule binding protein. Scores of small molecule inhibitors have been designed for the treatment of AD. However some of these drugs cannot pass through the brain-blood-barrier (BBB). To overcome this problem, various nanoparticles (NPs) or nanomedicines (NMs) have been synthesized. These nanoparticles exploit the existing physiological mechanisms of passing through the BBB, including receptor- and adsorptive-mediated transcytosis that facilitate the transcellular transport of nanoparticle from the blood to the brain. During the last decades, varieties of nanoparticles that differ in the composition have been developed, and they have the potential application in the diagnostics and therapy of AD. The most common NP formulations that have major impact in the diagnosis and therapy of AD include polymeric NPs (PPs), gold NPs, gadolinium NPs, selenium NPs, protein-based NPs, polysaccharide-based NPs, etc. The goal of this review is to provide discussion of the application of different types of NP formulations in the diagnosis and therapy of AD.</t>
  </si>
  <si>
    <t>Gupta Jyoti, Fatima Munazza Tamkeen, Islam Zeyaul, Khan Rizwan Hasan, Uversky Vladimir N, Salahuddin Parveen</t>
  </si>
  <si>
    <t>https://pubmed.ncbi.nlm.nih.gov/30826404/</t>
  </si>
  <si>
    <t>Adolinium NPs, Alzheimer's disease, Amyloid ? aggregation, Amyloid ? peptide, Gold (Au) NPs, Nanoparticles formulations</t>
  </si>
  <si>
    <t>Proteomics based identification of KDM5 histone demethylases associated with cardiovascular disease.</t>
  </si>
  <si>
    <t>The increased prevalence of cardiovascular disease (CVD) indicates a demand for novel therapeutic approaches. Proteome analysis of vascular tissues from animal models and humans with CVD could lead to the identification of novel druggable targets. LC-MS/MS analysis of thoracic aortas from three mouse models of non-diabetic and diabetic (streptozotocin (STZ)-induced) atherosclerosis followed by bioinformatics/pathway analysis was performed. Selected findings were confirmed by proteomics analysis of human vessels from patients with CVD as well as in vitro studies (migration, proliferation, angiogenesis assays) using endothelial (HUVEC) cells. Comparative tissue proteomics of low density lipoprotein receptor deficient (Ldlr-/-) and diabetic Ldlr-/- (Ldlr-/-STZ) with wild type (WT) animals led to the identification of 284 differentially expressed proteins in both models. Among them, 177 proteins were also differentially expressed in diabetic apolipoprotein E deficient (ApoE-/-STZ) mice, suggesting expression changes associated with atherosclerosis independent of the model used. These proteins recapitulated the hallmarks of atherosclerosis. Comparison of these findings with differentially expressed proteins in human vessels with CVD enabled shortlisting of six commonly dysregulated proteins. Among them, lysine-specific demethylase 5D (KDM5D) exhibited pronounced overexpression accompanied by a reduction in the protein levels of its substrate, the trimethylated lysine 4 of histone H3 (H3K4me3), in patients with CVD. Functional interference studies applying a KDM5 inhibitor on HUVEC reduced cell proliferation, migration and tube-forming ability in vitro. This high-throughput proteomics strategy identified KDM5 histone demethylases being potentially involved in CVD, possibly by affecting H3K4 methylation. FUND: [SysVasc, HEALTH-2013 603288], [ERA-CVD PROACT: ANR-17-ECVD-0006, 01KL1805], [FRM, DEQ20170336759].</t>
  </si>
  <si>
    <t>Mokou Marika, Klein Julie, Makridakis Manousos, Bitsika Vasiliki, Bascands Jean-Loup, Saulnier-Blache Jean Sebastien, Mullen William, Sacherer Michael, Zoidakis Jerome, Pieske Burkert, Mischak Harald, Roubelakis Maria G, Schanstra Joost P, Vlahou Antonia</t>
  </si>
  <si>
    <t>https://pubmed.ncbi.nlm.nih.gov/30826357/</t>
  </si>
  <si>
    <t>Atherosclerosis, Cardiovascular disease, Diabetes, H3K4, KDM5, Proteomics</t>
  </si>
  <si>
    <t>Anticancer Activities of Tumor-killing Nanorobots.</t>
  </si>
  <si>
    <t>Pharmaceutical uses of cancer therapeutics, such as intravenous thrombin to elicit blood coagulation, have been hampered by lack of tumor specificity. Based on rapid progress in DNA origami-based machines capable of transporting molecular payloads, DNA nanorobots have been constructed to specifically deliver therapeutic agents into tumor vessels.</t>
  </si>
  <si>
    <t>Li Suping, Jiang Qiao, Ding Baoquan, Nie Guangjun</t>
  </si>
  <si>
    <t>https://pubmed.ncbi.nlm.nih.gov/30826094/</t>
  </si>
  <si>
    <t>DNA nanorobot, active tumor targeting, thrombin, vascular infarction</t>
  </si>
  <si>
    <t>The uremic toxin p-cresyl sulfate induces proliferation and migration of clear cell renal cell carcinoma via microRNA-21/ HIF-1? axis signals.</t>
  </si>
  <si>
    <t>p-Cresyl sulfate (pCS), a uremic toxin, can cause renal damage and dysfunction. Studies suggest that renal dysfunction increases the prevalence of renal cancer. However, the effect of pCS on the proliferation and migration of renal cancer is unclear. Clear cell renal cell carcinoma (ccRCC) expresses mutant von Hippel-Lindau gene and is difficult to treat. Hypoxia-inducible factor-1? and 2-? (HIF-1? and HIF-2?) as well as microRNA-21 (miR-21) can regulate the proliferation and migration of ccRCC cells. However, the association between HIF-? and miR-21 in ccRCC remains unclear. Therefore, the effects of pCS on ccRCC cells were investigated for HIF-? and miR-21 signals. Our results showed that pCS induced overexpression of HIF-1? and promoted the proliferation and regulated epithelial-mesenchymal transition-related proteins, including E-cadherin, fibronectin, twist and vimentin in ccRCC cells. pCS treatment increased miR-21 expression. Specifically, inhibition of miR-21 blocked pCS-induced proliferation and migration. Taken together, the present results demonstrate that pCS directly induced the proliferation and migration of ccRCC cells through mechanisms involving miR-21/HIF-1? signaling pathways.</t>
  </si>
  <si>
    <t>Wu Tsai-Kun, Wei Chyou-Wei, Pan Ying-Ru, Hsu Ren-Jun, Wu Chung-Yi, Yu Yung-Luen</t>
  </si>
  <si>
    <t>https://pubmed.ncbi.nlm.nih.gov/30824757/</t>
  </si>
  <si>
    <t>Endemic Melioidosis in Southern China: Past and Present.</t>
  </si>
  <si>
    <t>Melioidosis is a severe tropical infectious disease caused by the soil-dwelling bacterium &lt;i&gt;Burkholderia pseudomallei&lt;/i&gt;, predominantly endemic to Southeast Asia and northern Australia. Between the 1970s and the 1990s, the presence of &lt;i&gt;B. pseudomallei&lt;/i&gt; causing melioidosis in humans and other animals was demonstrated in four coastal provinces in southern China: Hainan, Guangdong, Guangxi, and Fujian, although indigenous cases were rare and the disease failed to raise concern amongst local and national health authorities. In recent years, there has been a rise in the number of melioidosis cases witnessed in the region, particularly in Hainan. Meanwhile, although China has established and maintained an effective communicable disease surveillance system, it has not yet been utilized for melioidosis. Thus, the overall incidence, social burden and epidemiological features of the disease in China remain unclear. In this context, we present a comprehensive overview of both historical and current information on melioidosis in Southern China, highlighting the re-emergence of the disease in Hainan. Surveillance and management strategies for melioidosis should be promoted in mainland China, and more research should be conducted to provide further insights into the present situation.</t>
  </si>
  <si>
    <t>Zheng Xiao, Xia Qianfeng, Xia Lianxu, Li Wei</t>
  </si>
  <si>
    <t>https://pubmed.ncbi.nlm.nih.gov/30823573/</t>
  </si>
  <si>
    <t>Burkholderia pseudomallei, China, epidemiology, melioidosis</t>
  </si>
  <si>
    <t>Novel therapeutic strategies for stroke: The role of autophagy.</t>
  </si>
  <si>
    <t>Autophagy is an important biological mechanism involved in the regulation of numerous fundamental cellular processes that are mainly associated with cellular growth and differentiation. Autophagic pathways are vital for maintaining cellular homeostasis by enhancing the turnover of nonfunctional proteins and organelles. Neuronal cells, like other eukaryotic cells, are dependent on autophagy for neuroprotection in response to stress, but can also induce cell death in cerebral ischemia. Recent studies have demonstrated that autophagy may induce neuroprotection following acute brain injury, including ischemic stroke. However in some special circumstances, activation of autophagy can induce cell death, playing a deleterious role in the etiology and progression of ischemic stroke. Currently, there are no therapeutic options against stroke that demonstrate efficient neuroprotective abilities. In the present work, we will review the significance of autophagy in the context of ischemic stroke by first outlining its role in ischemic neuronal death. We will also highlight the potential therapeutic applications of pharmacological modulators of autophagy, including some naturally occurring polyphenolic compounds that can target this catabolic process. Our findings provide renewed insight on the mechanism of action of autophagy in stroke together with potential neuroprotective compounds, which may partially exert their function through enhancing mitochondrial function and attenuating damaging autophagic processes.</t>
  </si>
  <si>
    <t>Nabavi Seyed Fazel, Sureda Antoni, Sanches-Silva Ana, Pandima Devi Kasi, Ahmed Touqeer, Shahid Momina, Sobarzo-Sánchez Eduardo, Dacrema Marco, Daglia Maria, Braidy Nady, Vacca Rosa Anna, Berindan-Neagoe Ioana, Gulei Diana, Barreca Davide, Banach Maciej, Nabavi Seyed Mohammad, Dehpour Ahmad Reza, Shirooie Samira</t>
  </si>
  <si>
    <t>https://pubmed.ncbi.nlm.nih.gov/30821184/</t>
  </si>
  <si>
    <t>Autophagy, intervention, ischemia, neuroprotection, stroke</t>
  </si>
  <si>
    <t>Artificial intelligence for precision oncology: beyond patient stratification.</t>
  </si>
  <si>
    <t>The data-driven identification of disease states and treatment options is a crucial challenge for precision oncology. Artificial intelligence (AI) offers unique opportunities for enhancing such predictive capabilities in the lab and the clinic. AI, including its best-known branch of research, machine learning, has significant potential to enable precision oncology well beyond relatively well-known pattern recognition applications, such as the supervised classification of single-source omics or imaging datasets. This perspective highlights key advances and challenges in that direction. Furthermore, it argues that AI's scope and depth of research need to be expanded to achieve ground-breaking progress in precision oncology.</t>
  </si>
  <si>
    <t>Azuaje Francisco</t>
  </si>
  <si>
    <t>https://pubmed.ncbi.nlm.nih.gov/30820462/</t>
  </si>
  <si>
    <t>Genetic meta-analysis of diagnosed Alzheimer's disease identifies new risk loci and implicates A?, tau, immunity and lipid processing.</t>
  </si>
  <si>
    <t>Risk for late-onset Alzheimer's disease (LOAD), the most prevalent dementia, is partially driven by genetics. To identify LOAD risk loci, we performed a large genome-wide association meta-analysis of clinically diagnosed LOAD (94,437 individuals). We confirm 20 previous LOAD risk loci and identify five new genome-wide loci (IQCK, ACE, ADAM10, ADAMTS1, and WWOX), two of which (ADAM10, ACE) were identified in a recent genome-wide association (GWAS)-by-familial-proxy of Alzheimer's or dementia. Fine-mapping of the human leukocyte antigen (HLA) region confirms the neurological and immune-mediated disease haplotype HLA-DR15 as a risk factor for LOAD. Pathway analysis implicates immunity, lipid metabolism, tau binding proteins, and amyloid precursor protein (APP) metabolism, showing that genetic variants affecting APP and A? processing are associated not only with early-onset autosomal dominant Alzheimer's disease but also with LOAD. Analyses of risk genes and pathways show enrichment for rare variants (P?=?1.32?×?10&lt;sup&gt;-7&lt;/sup&gt;), indicating that additional rare variants remain to be identified. We also identify important genetic correlations between LOAD and traits such as family history of dementia and education.</t>
  </si>
  <si>
    <t xml:space="preserve">Kunkle Brian W, Grenier-Boley Benjamin, Sims Rebecca, Bis Joshua C, Damotte Vincent, Naj Adam C, Boland Anne, Vronskaya Maria, van der Lee Sven J, Amlie-Wolf Alexandre, Bellenguez Céline, Frizatti Aura, Chouraki Vincent, Martin Eden R, Sleegers Kristel, Badarinarayan Nandini, Jakobsdottir Johanna, Hamilton-Nelson Kara L, Moreno-Grau Sonia, Olaso Robert, Raybould Rachel, Chen Yuning, Kuzma Amanda B, Hiltunen Mikko, Morgan Taniesha, Ahmad Shahzad, Vardarajan Badri N, Epelbaum Jacques, Hoffmann Per, Boada Merce, Beecham Gary W, Garnier Jean-Guillaume, Harold Denise, Fitzpatrick Annette L, Valladares Otto, Moutet Marie-Laure, Gerrish Amy, Smith Albert V, Qu Liming, Bacq Delphine, Denning Nicola, Jian Xueqiu, Zhao Yi, Del Zompo Maria, Fox Nick C, Choi Seung-Hoan, Mateo Ignacio, Hughes Joseph T, Adams Hieab H, Malamon John, Sanchez-Garcia Florentino, Patel Yogen, Brody Jennifer A, Dombroski Beth A, Naranjo Maria Candida Deniz, Daniilidou Makrina, Eiriksdottir Gudny, Mukherjee Shubhabrata, Wallon David, Uphill James, Aspelund Thor, Cantwell Laura B, Garzia Fabienne, Galimberti Daniela, Hofer Edith, Butkiewicz Mariusz, Fin Bertrand, Scarpini Elio, Sarnowski Chloe, Bush Will S, Meslage Stéphane, Kornhuber Johannes, White Charles C, Song Yuenjoo, Barber Robert C, Engelborghs Sebastiaan, Sordon Sabrina, Voijnovic Dina, Adams Perrie M, Vandenberghe Rik, Mayhaus Manuel, Cupples L Adrienne, Albert Marilyn S, De Deyn Peter P, Gu Wei, Himali Jayanadra J, Beekly Duane, Squassina Alessio, Hartmann Annette M, Orellana Adelina, Blacker Deborah, Rodriguez-Rodriguez Eloy, Lovestone Simon, Garcia Melissa E, Doody Rachelle S, Munoz-Fernadez Carmen, Sussams Rebecca, Lin Honghuang, Fairchild Thomas J, Benito Yolanda A, Holmes Clive, Karamuji?-?omi? Hata, Frosch Matthew P, Thonberg Hakan, Maier Wolfgang, Roshchupkin Gennady, Ghetti Bernardino, Giedraitis Vilmantas, Kawalia Amit, Li Shuo, Huebinger Ryan M, Kilander Lena, Moebus Susanne, Hernández Isabel, Kamboh M Ilyas, Brundin RoseMarie, Turton James, Yang Qiong, Katz Mindy J, Concari Letizia, Lord Jenny, Beiser Alexa S, Keene C Dirk, Helisalmi Seppo, Kloszewska Iwona, Kukull Walter A, Koivisto Anne Maria, Lynch Aoibhinn, Tarraga Lluís, Larson Eric B, Haapasalo Annakaisa, Lawlor Brian, Mosley Thomas H, Lipton Richard B, Solfrizzi Vincenzo, Gill Michael, Longstreth W T, Montine Thomas J, Frisardi Vincenza, Diez-Fairen Monica, Rivadeneira Fernando, Petersen Ronald C, Deramecourt Vincent, Alvarez Ignacio, Salani Francesca, Ciaramella Antonio, Boerwinkle Eric, Reiman Eric M, Fievet Nathalie, Rotter Jerome I, Reisch Joan S, Hanon Olivier, Cupidi Chiara, Andre Uitterlinden A G, Royall Donald R, Dufouil Carole, Maletta Raffaele Giovanni, de Rojas Itziar, Sano Mary, Brice Alexis, Cecchetti Roberta, George-Hyslop Peter St, Ritchie Karen, Tsolaki Magda, Tsuang Debby W, Dubois Bruno, Craig David, Wu Chuang-Kuo, Soininen Hilkka, Avramidou Despoina, Albin Roger L, Fratiglioni Laura, Germanou Antonia, Apostolova Liana G, Keller Lina, Koutroumani Maria, Arnold Steven E, Panza Francesco, Gkatzima Olymbia, Asthana Sanjay, Hannequin Didier, Whitehead Patrice, Atwood Craig S, Caffarra Paolo, Hampel Harald, Quintela Inés, Carracedo Ángel, Lannfelt Lars, Rubinsztein David C, Barnes Lisa L, Pasquier Florence, Frölich Lutz, Barral Sandra, McGuinness Bernadette, Beach Thomas G, Johnston Janet A, Becker James T, Passmore Peter, Bigio Eileen H, Schott Jonathan M, Bird Thomas D, Warren Jason D, Boeve Bradley F, Lupton Michelle K, Bowen James D, Proitsi Petra, Boxer Adam, Powell John F, Burke James R, Kauwe John S K, Burns Jeffrey M, Mancuso Michelangelo, Buxbaum Joseph D, Bonuccelli Ubaldo, Cairns Nigel J, McQuillin Andrew, Cao Chuanhai, Livingston Gill, Carlson Chris S, Bass Nicholas J, Carlsson Cynthia M, Hardy John, Carney Regina M, Bras Jose, Carrasquillo Minerva M, Guerreiro Rita, Allen Mariet, Chui Helena C, Fisher Elizabeth, Masullo Carlo, Crocco Elizabeth A, DeCarli Charles, Bisceglio Gina, Dick Malcolm, Ma Li, Duara Ranjan, Graff-Radford Neill R, Evans Denis A, Hodges Angela, Faber Kelley M, Scherer Martin, Fallon Kenneth B, Riemenschneider Matthias, Fardo David W, Heun Reinhard, Farlow Martin R, Kölsch Heike, Ferris Steven, Leber Markus, Foroud Tatiana M, Heuser Isabella, Galasko Douglas R, Giegling Ina, Gearing Marla, Hüll Michael, Geschwind Daniel H, Gilbert John R, Morris John, Green Robert C, Mayo Kevin, Growdon John H, Feulner Thomas, Hamilton Ronald L, Harrell Lindy E, Drichel Dmitriy, Honig Lawrence S, Cushion Thomas D, Huentelman Matthew J, Hollingworth Paul, Hulette Christine M, Hyman Bradley T, Marshall Rachel, Jarvik Gail P, Meggy Alun, Abner Erin, Menzies Georgina E, Jin Lee-Way, Leonenko Ganna, Real Luis M, Jun Gyungah R, Baldwin Clinton T, Grozeva Detelina, Karydas Anna, Russo Giancarlo, Kaye Jeffrey A, Kim Ronald, Jessen Frank, Kowall Neil W, Vellas Bruno, Kramer Joel H, Vardy Emma, LaFerla Frank M, Jöckel Karl-Heinz, Lah James J, Dichgans Martin, Leverenz James B, Mann David, Levey Allan I, Pickering-Brown Stuart, Lieberman Andrew P, Klopp Norman, Lunetta Kathryn L, Wichmann H-Erich, Lyketsos Constantine G, Morgan Kevin, Marson Daniel C, Brown Kristelle, Martiniuk Frank, Medway Christopher, Mash Deborah C, Nöthen Markus M, Masliah Eliezer, Hooper Nigel M, McCormick Wayne C, Daniele Antonio, McCurry Susan M, Bayer Anthony, McDavid Andrew N, Gallacher John, McKee Ann C, van den Bussche Hendrik, Mesulam Marsel, Brayne Carol, Miller Bruce L, Riedel-Heller Steffi, Miller Carol A, Miller Joshua W, Al-Chalabi Ammar, Morris John C, Shaw Christopher E, Myers Amanda J, Wiltfang Jens, O'Bryant Sid, Olichney John M, Alvarez Victoria, Parisi Joseph E, Singleton Andrew B, Paulson Henry L, Collinge John, Perry William R, Mead Simon, Peskind Elaine, Cribbs David H, Rossor Martin, Pierce Aimee, Ryan Natalie S, Poon Wayne W, Nacmias Benedetta, Potter Huntington, Sorbi Sandro, Quinn Joseph F, Sacchinelli Eleonora, Raj Ashok, Spalletta Gianfranco, Raskind Murray, Caltagirone Carlo, Bossù Paola, Orfei Maria Donata, Reisberg Barry, Clarke Robert, Reitz Christiane, Smith A David, Ringman John M, Warden Donald, Roberson Erik D, Wilcock Gordon, Rogaeva Ekaterina, Bruni Amalia Cecilia, Rosen Howard J, Gallo Maura, Rosenberg Roger N, Ben-Shlomo Yoav, Sager Mark A, Mecocci Patrizia, Saykin Andrew J, Pastor Pau, Cuccaro Michael L, Vance Jeffery M, Schneider Julie A, Schneider Lori S, Slifer Susan, Seeley William W, Smith Amanda G, Sonnen Joshua A, Spina Salvatore, Stern Robert A, Swerdlow Russell H, Tang Mitchell, Tanzi Rudolph E, Trojanowski John Q, Troncoso Juan C, Van Deerlin Vivianna M, Van Eldik Linda J, Vinters Harry V, Vonsattel Jean Paul, Weintraub Sandra, Welsh-Bohmer Kathleen A, Wilhelmsen Kirk C, Williamson Jennifer, Wingo Thomas S, Woltjer Randall L, Wright Clinton B, Yu Chang-En, Yu Lei, Saba Yasaman, Pilotto Alberto, Bullido Maria J, Peters Oliver, Crane Paul K, Bennett David, Bosco Paola, Coto Eliecer, Boccardi Virginia, De Jager Phil L, Lleo Alberto, Warner Nick, Lopez Oscar L, Ingelsson Martin, Deloukas Panagiotis, Cruchaga Carlos, Graff Caroline, Gwilliam Rhian, Fornage Myriam, Goate Alison M, Sanchez-Juan Pascual, Kehoe Patrick G, Amin Najaf, Ertekin-Taner Nilifur, Berr Claudine, Debette Stéphanie, Love Seth, Launer Lenore J, Younkin Steven G, Dartigues Jean-Francois, Corcoran Chris, Ikram M Arfan, Dickson Dennis W, Nicolas Gael, Campion Dominique, Tschanz JoAnn, Schmidt Helena, Hakonarson Hakon, Clarimon Jordi, Munger Ron, Schmidt Reinhold, Farrer Lindsay A, Van Broeckhoven Christine, C O'Donovan Michael, DeStefano Anita L, Jones Lesley, Haines Jonathan L, Deleuze Jean-Francois, Owen Michael J, Gudnason Vilmundur, Mayeux Richard, Escott-Price Valentina, Psaty Bruce M, Ramirez Alfredo, Wang Li-San, Ruiz Agustin, van Duijn Cornelia M, Holmans Peter A, Seshadri Sudha, Williams Julie, Amouyel Phillippe, Schellenberg Gerard D, Lambert Jean-Charles, Pericak-Vance Margaret A,  ,  ,  ,  </t>
  </si>
  <si>
    <t>https://pubmed.ncbi.nlm.nih.gov/30820047/</t>
  </si>
  <si>
    <t>A novel approach to modelling transcriptional heterogeneity identifies the oncogene candidate CBX2 in invasive breast carcinoma.</t>
  </si>
  <si>
    <t>Oncogenes promote the development of therapeutic targets against subsets of cancers. Only several hundred oncogenes have been identified, primarily via mutation-based approaches, in the human genome. Transcriptional overexpression is a less-explored mechanism through which oncogenes can arise. Here, a new statistical approach, termed oncomix, which captures transcriptional heterogeneity in tumour and adjacent normal (i.e., tumour-free) mRNA expression profiles, was developed to identify oncogene candidates that were overexpressed in a subset of breast tumours. Intronic DNA methylation was strongly associated with the overexpression of chromobox 2 (CBX2), an oncogene candidate that was identified using our method but not through prior analytical approaches. CBX2 overexpression in breast tumours was associated with the upregulation of genes involved in cell cycle progression and with poorer 5-year survival. The predicted function of CBX2 was confirmed in vitro, providing the first experimental evidence that CBX2 promotes breast cancer cell growth. Oncomix is a novel approach that captures transcriptional heterogeneity between tumour and adjacent normal tissue, and that has the potential to uncover therapeutic targets that benefit subsets of cancer patients. CBX2 is an oncogene candidate that should be further explored as a potential drug target for aggressive types of breast cancer.</t>
  </si>
  <si>
    <t>Piqué Daniel G, Montagna Cristina, Greally John M, Mar Jessica C</t>
  </si>
  <si>
    <t>https://pubmed.ncbi.nlm.nih.gov/30820027/</t>
  </si>
  <si>
    <t>HAP1 loss confers l-asparaginase resistance in ALL by downregulating the calpain-1-Bid-caspase-3/12 pathway.</t>
  </si>
  <si>
    <t>l-Asparaginase (l-ASNase) is a strategic component of treatment protocols for acute lymphoblastic leukemia (ALL). It causes asparagine deficit, resulting in protein synthesis inhibition and subsequent leukemic cell death and ALL remission. However, patients often relapse because of the development of resistance, but the underlying mechanism of ALL cell resistance to l-asparaginase remains unknown. Through unbiased genome-wide RNA interference screening, we identified huntingtin associated protein 1 (&lt;i&gt;HAP1&lt;/i&gt;) as an ALL biomarker for l-asparaginase resistance. Knocking down HAP1 induces l-asparaginase resistance. HAP1 interacts with huntingtin and the intracellular Ca&lt;sup&gt;2+&lt;/sup&gt; channel, inositol 1,4,5-triphosphate receptor to form a ternary complex that mediates endoplasmic reticulum (ER) Ca&lt;sup&gt;2+&lt;/sup&gt; release upon stimulation with inositol 1,4,5-triphosphate&lt;sub&gt;3&lt;/sub&gt; Loss of HAP1 prevents the formation of the ternary complex and thus l-asparaginase-mediated ER Ca&lt;sup&gt;2+&lt;/sup&gt; release. HAP1 loss also inhibits external Ca&lt;sup&gt;2+&lt;/sup&gt; entry, blocking an excessive rise in [Ca&lt;sup&gt;2+&lt;/sup&gt;]&lt;sub&gt;i&lt;/sub&gt;, and reduces activation of the Ca&lt;sup&gt;2+&lt;/sup&gt;-dependent calpain-1, Bid, and caspase-3 and caspase-12, leading to reduced number of apoptotic cells. These findings indicate that HAP1 loss prevents l-asparaginase-induced apoptosis through downregulation of the Ca&lt;sup&gt;2+&lt;/sup&gt;-mediated calpain-1-Bid-caspase-3/12 apoptotic pathway. Treatment with BAPTA-AM [1,2-bis(2-aminophenoxy)ethane-&lt;i&gt;N,N,N&lt;/i&gt;',&lt;i&gt;N&lt;/i&gt;'-tetraacetic acid tetrakis(acetoxymethyl ester)] reverses the l-asparaginase apoptotic effect in control cells, supporting a link between l-asparaginase-induced [Ca&lt;sup&gt;2+&lt;/sup&gt;]&lt;sub&gt;i&lt;/sub&gt; increase and apoptotic cell death. Consistent with these findings, ALL patient leukemic cells with lower HAP1 levels showed resistance to l-asparaginase, indicating the clinical relevance of HAP1 loss in the development of l-asparaginase resistance, and pointing to &lt;i&gt;HAP1&lt;/i&gt; as a functional l-asparaginase resistance biomarker that may be used for the design of effective treatment of l-asparaginase-resistant ALL.</t>
  </si>
  <si>
    <t>Lee Jung Kwon, Kang SungMyung, Wang Xidi, Rosales Jesusa L, Gao Xu, Byun Hee-Guk, Jin Yan, Fu Songbin, Wang Jinghua, Lee Ki-Young</t>
  </si>
  <si>
    <t>https://pubmed.ncbi.nlm.nih.gov/30819925/</t>
  </si>
  <si>
    <t>Anti-Wrinkling and Anti-Melanogenic Effect of &lt;i&gt;Pradosia mutisii&lt;/i&gt; Methanol Extract.</t>
  </si>
  <si>
    <t>Ultraviolet (UV) exposure causes skin photoaging leading to skin wrinkling and sagging via production of reactive oxygen species (ROS). For this reason, protection from photoaging is an important feature in cosmeceutical and dermatological products. Natural product-derived biomaterials are highly desired as future possible ingredients, because these biomaterials are often safe and effective. In this study, we aimed to characterize the skin protective activity of &lt;i&gt;Pradosia mutisii&lt;/i&gt;, traditionally used to treat sunburn and erythema. We determined the free radical scavenging, anti-melanogenic, and moisturizing effects of a methanol extract of &lt;i&gt;Pradosia mutisii&lt;/i&gt; (Pm-ME) in keratinocytes (HaCaT cells), melanocytes (B16F10 cells), and fibroblasts (human dermal fibroblasts (HDFs)) at non-cytotoxic concentrations. &lt;i&gt;Pradosia mutisii&lt;/i&gt; methanol extract contains coumaric acid as a major component, and the extract exhibited protective activity against UVB- and H?O?-induced cytotoxicity. This extract also suppressed the expression of &lt;i&gt;metalloproteinases&lt;/i&gt; (&lt;i&gt;MMP&lt;/i&gt;s) and &lt;i&gt;cyclooxygenase (COX)-2&lt;/i&gt; in HaCaT cells. A reduction of &lt;i&gt;Sirt-1&lt;/i&gt; expression under UVB- and H?O?-treated conditions was recovered in HaCaT cells by Pm-ME. This extract displayed significant free radical scavenging activity according to the 2,2'-azino-bis (3-ethylbenzothiazoline-6-sulphonic acid) diammonium salt (ABTS) assay. The Pm-ME also upregulated the expression levels of &lt;i&gt;hyaluronic acid synthase&lt;/i&gt; (&lt;i&gt;HAS&lt;/i&gt;) and &lt;i&gt;transglutaminase-1&lt;/i&gt; (&lt;i&gt;TGM-1&lt;/i&gt;) in HaCaT cells, indicating a putative moisturizing activity. Interestingly, the expression of collagen type 1 (&lt;i&gt;Col1A1&lt;/i&gt;) gene and its promoter activity, as assessed by a reporter gene assay, were found to be increased in HDF and HEK293 cells. Similarly, Pm-ME helped recover collagen levels after UVB and H?O? treatment in HDFs as well as decreased the synthesis and secretion of melanin from B16F10 melanoma cells, which may indicate a beneficial whitening cosmetic value. The p38 inhibitor SB203580 and the JNK inhibitor SP600125 suppressed &lt;i&gt;MMP-9&lt;/i&gt; and &lt;i&gt;COX-2&lt;/i&gt; expression in H?O?-treated HaCaT cells. Similarly, the ERK inhibitor U0126 inhibited &lt;i&gt;HAS-2&lt;/i&gt; in Pm-ME/H?O?-treated HaCaT cells. These findings suggested that inhibition of JNK and p38 and activation of ERK could be targeted by Pm-ME. Therefore, Pm-ME may exert anti-photoaging and anti-melanogenic properties via the regulation of mitogen-activated protein kinase, which could be beneficial in the cosmeceutical industry.</t>
  </si>
  <si>
    <t>Lorz Laura Rojas, Yoo Byong Chul, Kim Mi-Yeon, Cho Jae Youl</t>
  </si>
  <si>
    <t>https://pubmed.ncbi.nlm.nih.gov/30818884/</t>
  </si>
  <si>
    <t>anti-melanogenic effect, anti-wrinkling effect, antioxidant activity, moisturizing</t>
  </si>
  <si>
    <t>Targeting Ovarian Cancer Cells Overexpressing CD44 with Immunoliposomes Encapsulating Glycosylated Paclitaxel.</t>
  </si>
  <si>
    <t>Paclitaxel (PTX) is one of the front-line drugs approved for the treatment of ovarian cancer. However, the application of PTX is limited due to the significant hydrophobicity and poor pharmacokinetics. We previously reported target-directed liposomes carrying tumor-selective conjugated antibody and encapsulated glycosylated PTX (gPTX-L) which successfully overcome the PTX limitation. The tubulin stabilizing activity of gPTX was equivalent to that of PTX while the cytotoxic activity of gPTX was reduced. In human ovarian cancer cell lines, SK-OV-3 and OVK18, the concentration at which cell growth was inhibited by 50% (IC&lt;sub&gt;50&lt;/sub&gt;) for gPTX range from 15?20 nM, which was sensitive enough to address gPTX-L with tumor-selective antibody coupling for ovarian cancer therapy. The cell membrane receptor CD44 is associated with cancer progression and has been recognized as a cancer stem cell marker including ovarian cancer, becoming a suitable candidate to be targeted by gPTX-L therapy. In this study, gPTX-loading liposomes conjugated with anti-CD44 antibody (gPTX-IL) were assessed for the efficacy of targeting CD44-positive ovarian cancer cells. We successfully encapsulated gPTX into liposomes with the loading efficiency (LE) more than 80% in both of gPTX-L and gPTX-IL with a diameter of approximately 100 nm with efficacy of enhanced cytotoxicity in vitro and of convenient treatment in vivo. As the result, gPTX-IL efficiently suppressed tumor growth in vivo. Therefore gPTX-IL could be a promising formulation for effective ovarian cancer therapies.</t>
  </si>
  <si>
    <t>Khayrani Apriliana Cahya, Mahmud Hafizah, Oo Aung Ko Ko, Zahra Maram H, Oze Miharu, Du Juan, Alam Md Jahangir, Afify Said M, Quora Hagar A Abu, Shigehiro Tsukasa, Calle Anna Sanchez, Okada Nobuhiro, Seno Akimasa, Fujita Koki, Hamada Hiroki, Seno Yuhki, Mandai Tadakatsu, Seno Masaharu</t>
  </si>
  <si>
    <t>https://pubmed.ncbi.nlm.nih.gov/30818864/</t>
  </si>
  <si>
    <t>CD44, glycosylated paclitaxel, liposome, modified paclitaxel, ovarian cancer, specific targeting</t>
  </si>
  <si>
    <t>TRAIL-expressing recombinant Lactococcus lactis induces apoptosis in human colon adenocarcinoma SW480 and HCT116 cells.</t>
  </si>
  <si>
    <t>We investigated the ability of Lactococcus lactis, a species generally regarded as safe, to express tumour necrosis factor-related apoptosis-inducing ligand (TRAIL) protein. The expressed protein was either cell wall anchored or secreted, and it was assessed whether this could induce apoptosis in human colon adenocarcinoma cell lines SW480 and HCT116. Constructs were designed to produce either secreted or cell wall-anchored forms of human TRAIL cloned into pNZ7021 expression vector. The expression by L. lactis was confirmed by Western blotting and immunofluorescence. Induction of cell death was evaluated by coculturing transformants producing either form of TRAIL protein with the two cell lines followed by MTT assay. Gene expression of apoptosis genes, Bax and Bcl2, was assessed by qPCR. The viability of SW480 and HCT116 cells treated with recombinant L. lactis was significantly reduced. A significant change was observed in the ratio of Bax/Bcl2 expression in HCT116 cells only following treatment with the supernatant of recombinant L. lactis containing secreted TRAIL. Recombinant L. lactis producing TRAIL protein can induce apoptosis in human colon adenocarcinoma cell lines SW480 and HCT116. The use of recombinant probiotics that produce anticancer compounds is a promising option for combating cancer cells.</t>
  </si>
  <si>
    <t>Bohlul E, Hasanlou F, Taromchi A H, Nadri S</t>
  </si>
  <si>
    <t>https://pubmed.ncbi.nlm.nih.gov/30815963/</t>
  </si>
  <si>
    <t>Lactococcus lactis, TRAIL, apoptosis, colorectal cancer, probiotics</t>
  </si>
  <si>
    <t>ITK inhibition induced in vitro and in vivo anti-tumor activity through downregulating TCR signaling pathway in malignant T cell lymphoma.</t>
  </si>
  <si>
    <t>Angioimmunoblastic T cell lymphoma (AITL) is a distinct subtype of peripheral T cell lymphoma and associated with poor outcomes. The activation status of T cell receptor (TCR) signaling has recently become a focus of attention in terms of the therapeutic targets. However, the molecular pathogenesis mechanisms and novel therapeutic targets are largely unknown. Antibodies specific to phosphorylated ZAP70, ITK and PLC?1 were used to identify the activation status of intracellular proteins involved in TCR signaling in AITL patients. Malignant T cell lymphoma cells were transduced with a lentiviral construct containing ITK shRNA for cellular and functional assays. The antitumor effects of the selective ITK inhibitor BMS-509744 were determined in vitro and in vivo. Immunohistochemistry staining showed that more than half of the AITL patients (n?=?38) exhibited continuously activated intracellular TCR signaling pathway. Patients positive for phosphorylated ITK showed a lower rate of complete response (20% vs. 75%, &lt;i&gt;P?&lt;/i&gt;=?0.004) and a shorter progression-free survival (5.17 months vs. 25.1 months, &lt;i&gt;P?&lt;/i&gt;=?0.022) than patients negative for phosphorylated ITK. Genetic and pharmacological cellular ITK inhibition significantly compromised the proliferation, invasion and migration of malignant T cells. The selective ITK inhibitor BMS-509744 also induced the pro-apoptotic effects and G2/M phase cell cycle arrest in vitro and in vivo. Finally, inhibition of ITK synergistically enhanced the antitumor effect of vincristine and doxorubicin on malignant T cell lymphoma cell lines. Our findings suggest that ITK may be a novel candidate therapeutic target for the treatment of patients with ITK-expressing malignant T-cell lymphomas.</t>
  </si>
  <si>
    <t>Liu Yalu, Wang Xiaogan, Deng Lijuan, Ping Lingyan, Shi Yunfei, Zheng Wen, Lin Ningjing, Wang Xiaopei, Tu Meifeng, Xie Yan, Liu Weiping, Ying Zhitao, Zhang Chen, Pan Zhengying, Wang Xi, Ding Ning, Song Yuqin, Zhu Jun</t>
  </si>
  <si>
    <t>https://pubmed.ncbi.nlm.nih.gov/30814910/</t>
  </si>
  <si>
    <t>AITL, ITK, PTCL, TCR signaling, Therapeutic target</t>
  </si>
  <si>
    <t>Proteomics identifies new therapeutic targets of early-stage hepatocellular carcinoma.</t>
  </si>
  <si>
    <t>Hepatocellular carcinoma is the third leading cause of deaths from cancer worldwide. Infection with the hepatitis B virus is one of the leading risk factors for developing hepatocellular carcinoma, particularly in East Asia&lt;sup&gt;1&lt;/sup&gt;. Although surgical treatment may be effective in the early stages, the five-year overall rate of survival after developing this cancer is only 50-70%&lt;sup&gt;2&lt;/sup&gt;. Here, using proteomic and phospho-proteomic profiling, we characterize 110 paired tumour and non-tumour tissues of clinical early-stage hepatocellular carcinoma related to hepatitis B virus infection. Our quantitative proteomic data highlight heterogeneity in early-stage hepatocellular carcinoma: we used this to stratify the cohort into the subtypes S-I, S-II and S-III, each of which has a different clinical outcome. S-III, which is characterized by disrupted cholesterol homeostasis, is associated with the lowest overall rate of survival and the greatest risk of a poor prognosis after first-line surgery. The knockdown of sterol O-acyltransferase 1 (SOAT1)-high expression of which is a signature specific to the S-III subtype-alters the distribution of cellular cholesterol, and effectively suppresses the proliferation and migration of hepatocellular carcinoma. Finally, on the basis of a patient-derived tumour xenograft mouse model of hepatocellular carcinoma, we found that treatment with avasimibe, an inhibitor of SOAT1, markedly reduced the size of tumours that had high levels of SOAT1 expression. The proteomic stratification of early-stage hepatocellular carcinoma presented in this study provides insight into the tumour biology of this cancer, and suggests opportunities for personalized therapies that target it.</t>
  </si>
  <si>
    <t xml:space="preserve">Jiang Ying, Sun Aihua, Zhao Yang, Ying Wantao, Sun Huichuan, Yang Xinrong, Xing Baocai, Sun Wei, Ren Liangliang, Hu Bo, Li Chaoying, Zhang Li, Qin Guangrong, Zhang Menghuan, Chen Ning, Zhang Manli, Huang Yin, Zhou Jinan, Zhao Yan, Liu Mingwei, Zhu Xiaodong, Qiu Yang, Sun Yanjun, Huang Cheng, Yan Meng, Wang Mingchao, Liu Wei, Tian Fang, Xu Huali, Zhou Jian, Wu Zhenyu, Shi Tieliu, Zhu Weimin, Qin Jun, Xie Lu, Fan Jia, Qian Xiaohong, He Fuchu,  </t>
  </si>
  <si>
    <t>https://pubmed.ncbi.nlm.nih.gov/30814741/</t>
  </si>
  <si>
    <t>Organoids as a new model for improving regenerative medicine and cancer personalized therapy in renal diseases.</t>
  </si>
  <si>
    <t>The pressure towards innovation and creation of new model systems in regenerative medicine and cancer research has fostered the development of novel potential therapeutic applications. Kidney injuries provoke a high request of organ transplants making it the most demanding system in the field of regenerative medicine. Furthermore, renal cancer frequently threaten patients' life and aggressive forms still remain difficult to treat. Ethical issues related to the use of embryonic stem cells, has fueled research on adult, patient-specific pluripotent stem cells as a model for discovery and therapeutic development, but to date, normal and cancerous renal experimental models are lacking. Several research groups are focusing on the development of organoid cultures. Since organoids mimic the original tissue architecture in vitro, they represent an excellent model for tissue engineering studies and cancer therapy testing. We established normal and tumor renal cell carcinoma organoids previously maintained in a heterogeneous multi-clone stem cell-like enriching medium. Starting from adult normal kidney specimens, we were able to isolate and propagate organoid 3D-structures composed of both differentiated and undifferentiated cells while expressing nephron specific markers. Furthermore, we were capable to establish organoids derived from cancer tissues although with a success rate inferior to that of their normal counterpart. Cancer cultures displayed epithelial and mesenchymal phenotype while retaining tumor specific markers. Of note, tumor organoids recapitulated neoplastic masses when orthotopically injected into immunocompromised mice. Our data suggest an innovative approach of long-term establishment of normal- and cancer-derived renal organoids obtained from cultures of fleshly dissociated adult tissues. Our results pave the way to organ replacement pioneering strategies as well as to new models for studying drug-induced nephrotoxicity and renal diseases. Along similar lines, deriving organoids from renal cancer patients opens unprecedented opportunities for generation of preclinical models aimed at improving therapeutic treatments.</t>
  </si>
  <si>
    <t>Grassi Ludovica, Alfonsi Romina, Francescangeli Federica, Signore Michele, De Angelis Maria Laura, Addario Antonio, Costantini Manuela, Flex Elisabetta, Ciolfi Andrea, Pizzi Simone, Bruselles Alessandro, Pallocca Matteo, Simone Giuseppe, Haoui Mustapha, Falchi Mario, Milella Michele, Sentinelli Steno, Di Matteo Paola, Stellacci Emilia, Gallucci Michele, Muto Giovanni, Tartaglia Marco, De Maria Ruggero, Bonci Désirée</t>
  </si>
  <si>
    <t>https://pubmed.ncbi.nlm.nih.gov/30814510/</t>
  </si>
  <si>
    <t>Hepatic Sdf2l1 controls feeding-induced ER stress and regulates metabolism.</t>
  </si>
  <si>
    <t>Dynamic metabolic changes occur in the liver during the transition between fasting and feeding. Here we show that transient ER stress responses in the liver following feeding terminated by Sdf2l1 are essential for normal glucose and lipid homeostasis. Sdf2l1 regulates ERAD through interaction with a trafficking protein, TMED10. Suppression of Sdf2l1 expression in the liver results in insulin resistance and increases triglyceride content with sustained ER stress. In obese and diabetic mice, Sdf2l1 is downregulated due to decreased levels of nuclear XBP-1s, whereas restoration of Sdf2l1 expression ameliorates glucose intolerance and fatty liver with decreased ER stress. In diabetic patients, insufficient induction of Sdf2l1 correlates with progression of insulin resistance and steatohepatitis. Therefore, failure to build an ER stress response in the liver may be a causal factor in obesity-related diabetes and nonalcoholic steatohepatitis, for which Sdf2l1 could serve as a therapeutic target and sensitive biomarker.</t>
  </si>
  <si>
    <t>Sasako Takayoshi, Ohsugi Mitsuru, Kubota Naoto, Itoh Shinsuke, Okazaki Yukiko, Terai Ai, Kubota Tetsuya, Yamashita Satoshi, Nakatsukasa Kunio, Kamura Takumi, Iwayama Kaito, Tokuyama Kumpei, Kiyonari Hiroshi, Furuta Yasuhide, Shibahara Junji, Fukayama Masashi, Enooku Kenichiro, Okushin Kazuya, Tsutsumi Takeya, Tateishi Ryosuke, Tobe Kazuyuki, Asahara Hiroshi, Koike Kazuhiko, Kadowaki Takashi, Ueki Kohjiro</t>
  </si>
  <si>
    <t>https://pubmed.ncbi.nlm.nih.gov/30814508/</t>
  </si>
  <si>
    <t>Antioxidant Activity Evaluation of Dietary Flavonoid Hyperoside Using &lt;i&gt;Saccharomyces Cerevisiae&lt;/i&gt; as a Model.</t>
  </si>
  <si>
    <t>Oxidative stress leads to various diseases, including diabetes, cardiovascular diseases, neurodegenerative diseases, and even cancer. The dietary flavonol glycoside, hyperoside (quercetin-3-&lt;i&gt;O&lt;/i&gt;-galactoside), exerts health benefits by preventing oxidative damage. To further understand its antioxidative defence mechanisms, we systemically investigated the regulation of hyperoside on oxidative damage induced by hydrogen peroxide, carbon tetrachloride, and cadmium in &lt;i&gt;Saccharomyces cerevisiae&lt;/i&gt;. Hyperoside significantly increased cell viability, decreased lipid peroxidation, and lowered intracellular reactive oxygen species (ROS) levels in the wild-type strain (WT) and mutants &lt;i&gt;gtt1?&lt;/i&gt; and &lt;i&gt;gtt2?&lt;/i&gt;. However, the strain with &lt;i&gt;ctt1?&lt;/i&gt; showed variable cell viability and intracellular ROS-scavenging ability in response to the hyperoside treatment upon the stimulation of H?O? and CCl?. In addition, hyperoside did not confer viability tolerance or intercellular ROS in CdSO?-induced stress to strains of &lt;i&gt;sod1?&lt;/i&gt; and &lt;i&gt;gsh1?.&lt;/i&gt; The results suggest that the antioxidative reactions of hyperoside in &lt;i&gt;S. cerevisiae&lt;/i&gt; depend on the intercellular ROS detoxification system.</t>
  </si>
  <si>
    <t>Gao Yuting, Fang Lianying, Wang Xiangxing, Lan Ruoni, Wang Meiyan, Du Gang, Guan Wenqiang, Liu Jianfu, Brennan Margaret, Guo Hongxing, Brennan Charles, Zhao Hui</t>
  </si>
  <si>
    <t>https://pubmed.ncbi.nlm.nih.gov/30813233/</t>
  </si>
  <si>
    <t>Saccharomyces cerevisiae, hyperoside, intracellular ROS, lipid peroxidation, oxidative damage</t>
  </si>
  <si>
    <t>The next generation personalized models to screen hidden layers of breast cancer tumorigenicity.</t>
  </si>
  <si>
    <t>Breast cancer (BC) is a challenging disease and major cause of death amongst women worldwide who die due to tumor relapse or sidelong diseases. BC main complexity comes from the heterogeneous nature of breast tumors that demands customized treatments in the form of personalized medicine. Spatiotemporally dynamic and heterogeneous nature of BC tumors is shaped by their clonal evolution and sub-clonal selections and shapes resistance to collective or group therapies that drives cancer recurrence and tumor metastasis. Personalized intervention promises to administer medications that selectively target each individual patient tumor and even further each colonized secondary tumor. Such personalized regimens will require creation of in vitro and in vivo models genuinely recapitulating characteristics of each tumor type as initiating platforms for two main purposes: to closely monitor the tumorigenic processes that shape tumor heterogeneity and evolution as the main driving forces behind tumor chemo-resistance and relapse, and subsequently to establish patient-specific preventive and therapeutic measures. While application of tumor modeling for personalized drug screening and design requires a separate review, here we discuss the personalized utilities of xenograft modeling in investigating BC tumor formation and progression toward metastasis. We will further elaborate on the impact of innovative technologies on personalized modeling of BC tumorigenicity at improved resolution. Heterogeneous nature of each BC tumor requires personalized intervention implying that modeling breast tumors is inevitable for better disease understanding, detection and cure. Patient-derived xenografts are just the initiating piece of the puzzle for ideal management of breast cancer. Emerging technologies promise to model BC more personalized than before.</t>
  </si>
  <si>
    <t>Afzali F, Akbari P, Naderi-Manesh H, Gardaneh M</t>
  </si>
  <si>
    <t>https://pubmed.ncbi.nlm.nih.gov/30810866/</t>
  </si>
  <si>
    <t>Breast cancer, Metastasis, Modeling, Personalized medicine, Tumorigenesis, Xenograft</t>
  </si>
  <si>
    <t>Mechanistic Understanding of the Interactions between Nano-Objects with Different Surface Properties and ?-Synuclein.</t>
  </si>
  <si>
    <t>Aggregation of the natively unfolded protein ?-synuclein (?-syn) is key to the development of Parkinson's disease (PD). Some nanoparticles (NPs) can inhibit this process and in turn be used for treatment of PD. Using simulation strategies, we show here that ?-syn self-assembly is electrostatically driven. Dimerization by head-to-head monomer contact is triggered by dipole-dipole interactions and subsequently stabilized by van der Waals interactions and hydrogen bonds. Therefore, we hypothesized that charged nano-objects could interfere with this process and thus prevent ?-syn fibrillation. In our simulations, positively and negatively charged graphene sheets or superparamagnetic iron oxide NPs first interacted with ?-syn's N/C terminally charged residues and then with hydrophobic residues in the non-amyloid-? component (61-95) region. In the experimental setup, we demonstrated that the charged nano-objects have the capacity not only to strongly inhibit ?-syn fibrillation (both nucleation and elongation) but also to disaggregate the mature fibrils. Through the ?-syn fibrillation process, the charged nano-objects induced the formation of off-pathway oligomers.</t>
  </si>
  <si>
    <t>Mohammad-Beigi Hossein, Hosseini Atiyeh, Adeli Mohsen, Ejtehadi Mohammad Reza, Christiansen Gunna, Sahin Cagla, Tu Zhaoxu, Tavakol Mahdi, Dilmaghani-Marand Arezou, Nabipour Iraj, Farzadfar Farshad, Otzen Daniel Erik, Mahmoudi Morteza, Hajipour Mohammad Javad</t>
  </si>
  <si>
    <t>https://pubmed.ncbi.nlm.nih.gov/30810027/</t>
  </si>
  <si>
    <t>Parkinsons disease, electrostatic interaction, fibrillation, graphene, superparamagnetic iron oxide nanoparticles, ?-synuclein</t>
  </si>
  <si>
    <t>Harnessing Intramolecular Rotation To Enhance Two-photon Imaging of A? Plaques through Minimizing Background Fluorescence.</t>
  </si>
  <si>
    <t>The aggregation of amyloid beta (A?) proteins in senile plaques is a critical event during the development of Alzheimer's disease, and the postmortem detection of A?-rich proteinaceous deposits through fluorescent staining remains one of the most robust diagnostic tools. In animal models, fluorescence imaging can be employed to follow the progression of the disease, and among the different imaging methods, two-photon microscopy (TPM) has emerged as one of the most powerful. To date, several near-infrared-emissive two-photon dyes with a high affinity for A? fibrils have been developed, but there has often been a tradeoff between excellent two-photon cross-sections and large fluorescence signal-to-background ratios. In the current work, we introduced a twisted intramolecular charge state (TICT)-based de-excitation pathway, which results in a remarkable fluorescence increase of around 167-fold in the presence of A? fibrils, while maintaining an excellent two-photon cross section, thereby enabling high-contrast ex?vivo and in?vivo TPM imaging. Overall, the results suggest that adopting TICT de-excitation in two-photon fluorophores may represent a general method to overcome the tradeoff between probe brightness and signal-to-background ratio.</t>
  </si>
  <si>
    <t>Shin Jinwoo, Verwilst Peter, Choi Hayoung, Kang Sangrim, Han Jiyou, Kim Na Hee, Choi Jin Gyu, Oh Myung Sook, Hwang Ji Sun, Kim Dokyoung, Mook-Jung Inhee, Kim Jong Seung</t>
  </si>
  <si>
    <t>https://pubmed.ncbi.nlm.nih.gov/30809896/</t>
  </si>
  <si>
    <t>Alzheimer's disease, fluorescent probes, imaging agents, molecular rotation, two-photon probes</t>
  </si>
  <si>
    <t>Applications of SNAP-tag technology in skin cancer therapy.</t>
  </si>
  <si>
    <t>Cancer treatment in the 21st century has seen immense advances in optical imaging and immunotherapy. Significant progress has been made in the bioengineering and production of immunoconjugates to achieve the goal of specifically targeting tumors. In the 21st century, antibody drug conjugates (ADCs) have been the focus of immunotherapeutic strategies in cancer. ADCs combine the unique targeting of monoclonal antibodies (mAbs) with the cancer killing ability of cytotoxic drugs. However, due to random conjugation methods of drug to antibody, ADCs are associated with poor antigen specificity and low cytotoxicity, resulting in a drug to antibody ratio (DAR) &gt;1. This means that the cytotoxic drugs in ADCs are conjugated randomly to antibodies, by cysteine or lysine residues. This generates heterogeneous ADC populations with 0 to 8 drugs per an antibody, each with distinct pharmacokinetic, efficacy, and toxicity properties. Additionally, heterogeneity is created not only by different antibody to ligand ratios but also by different sites of conjugation. Hence, much effort has been made to find and establish antibody conjugation strategies that enable us to better control stoichiometry and site-specificity. This includes utilizing protein self-labeling tags as fusion partners to the original protein. Site-specific conjugation is a significant characteristic of these engineered proteins. SNAP-tag is one such engineered self-labeling protein tag shown to have promising potential in cancer treatment. The SNAP-tag is fused to an antibody of choice and covalently reacts specifically in a 1:1 ratio with benzylguanine (BG) substrates, eg, fluorophores or photosensitizers, to target skin cancer. This makes SNAP-tag a versatile technique in optical imaging and photoimmunotherapy of skin cancer. SNAP-tag technology has the potential to contribute greatly to a broad range of molecular oncological applications because it combines efficacious tumor targeting, minimized local and systemic toxicity, and noninvasive assessment of diagnostic/prognostic molecular biomarkers of cancer.</t>
  </si>
  <si>
    <t>Padayachee Eden Rebecca, Adeola Henry Ademola, Van Wyk Jennifer Catherine, Nsole Biteghe Fleury Augustine, Chetty Shivan, Khumalo Nonhlanhla Patience, Barth Stefan</t>
  </si>
  <si>
    <t>https://pubmed.ncbi.nlm.nih.gov/30809593/</t>
  </si>
  <si>
    <t>SNAP?tag, antibody drug conjugates, benzylguanine, skin cancer, targeted therapies</t>
  </si>
  <si>
    <t>&lt;i&gt;Bacillus anthracis&lt;/i&gt; Protective Antigen Shows High Specificity for a UV Induced Mouse Model of Cutaneous Squamous Cell Carcinoma.</t>
  </si>
  <si>
    <t>Squamous cell carcinoma (SCC) accounts for the majority of non-melanoma skin cancer related deaths, particularly in immunosuppressed persons. Identification of biomarkers that could be used to identify or treat SCC would be of significant benefit. The anthrax toxin receptors, Tumor Endothelial Marker 8 (TEM8) and Capillary Morphogenesis Gene 2 (CMG2), are endothelial receptors involved in extracellular matrix homeostasis and angiogenesis that are selectively upregulated on numerous tumors. One method of targeting these receptors is Protective Antigen (PA), a protein produced by &lt;i&gt;B. anthracis&lt;/i&gt; that mediates binding and translocation of anthrax toxins into cells. PA targeted toxins have been demonstrated to selectively inhibit tumor growth and angiogenesis, but tumor selectivity of PA is currently unknown. In this work fluorescently labeled PA was shown to maintain receptor dependent binding and internalization &lt;i&gt;in vitro&lt;/i&gt;. Utilizing a human papillomavirus transgenic mouse model that develops cutaneous SCC in response to ultraviolet irradiation we identified tumor uptake of PA i&lt;i&gt;n vivo&lt;/i&gt;. The intravenously administered PA resulted in tumor specific localization, with exclusive tumor detection 24 h post injection. &lt;i&gt;Ex vivo&lt;/i&gt; analysis identified significantly higher fluorescence in the tumor compared to adjacent healthy tissue and major clearance organs, demonstrating low non-specific uptake and rapid clearance. While both TEM8 and CMG2 were observed to be overexpressed in SCC tumor sections compared to control skin, the intravenously administered PA was primarily co-localized with TEM8. These results suggest that PA could be systemically administered for rapid identification of cutaneous SCC, with potential for further therapeutic development.</t>
  </si>
  <si>
    <t>Crawford Theo, Fletcher Nicholas, Veitch Margaret, Gonzalez Cruz Jazmina L, Pett Nicola, Brereton Ian, Wells James W, Mobli Mehdi, Tesiram Yasvir</t>
  </si>
  <si>
    <t>https://pubmed.ncbi.nlm.nih.gov/30809524/</t>
  </si>
  <si>
    <t>Capillary Morphogenesis Gene 2, Protective Antigen, Tumor Endothelial Marker 8, anthrax toxin receptors, cutaneous squamous cell carcinoma, optical imaging, skin cancer</t>
  </si>
  <si>
    <t>Monoclonal Antibody against CXCL1 (HL2401) as a Novel Agent in Suppressing IL6 Expression and Tumoral Growth.</t>
  </si>
  <si>
    <t>&lt;b&gt;Rationale&lt;/b&gt;: The expression of the chemokine (C-X-C motif) ligand 1 (CXCL1), an inflammatory protein, has been reported to be up-regulated in many human cancers. The mechanisms through which aberrant cellular CXCL1 levels promote specific steps in tumor growth and progression are unknown. &lt;b&gt;Methods&lt;/b&gt;: We described the anticancer effects and mechanism of action of HL2401, a monoclonal antibody directed at CXCL1 with &lt;i&gt;in vitro&lt;/i&gt; and &lt;i&gt;in vivo&lt;/i&gt; data on bladder and prostate cancers. &lt;b&gt;Results&lt;/b&gt;: HL2401 inhibited proliferation and invasion of bladder and prostate cells along with disrupting endothelial sprouting &lt;i&gt;in vitro&lt;/i&gt;. Furthermore, novel mechanistic investigations revealed that CXCL1 expression stimulated interleukin 6 (IL6) expression and repressed tissue inhibitor of metalloproteinase 4 (TIMP4). Systemic administration of HL2401 in mice bearing bladder and prostate xenograft tumors retarded tumor growth through the inhibition of cellular proliferation and angiogenesis along with an induction of apoptosis. Our findings reveal a previously undocumented relationship between CXCL1, IL6 and TIMP4 in solid tumor biology. &lt;b&gt;Principal conclusions&lt;/b&gt;: Taken together, our results argue that CXCL1 plays an important role in sustaining the growth of bladder and prostate tumors via up-regulation of IL6 and down-regulation of TIMP4. Targeting these critical interactions with a CXCL1 monoclonal antibody offers a novel strategy to therapeutically manage bladder and prostate cancers.</t>
  </si>
  <si>
    <t>Miyake Makito, Furuya Hideki, Onishi Sayuri, Hokutan Kanani, Anai Satoshi, Chan Owen, Shi Sixiang, Fujimoto Kiyohide, Goodison Steve, Cai Weibo, Rosser Charles J</t>
  </si>
  <si>
    <t>https://pubmed.ncbi.nlm.nih.gov/30809313/</t>
  </si>
  <si>
    <t>CXCL1, IL6, TIMP4, bladder cancer, prostate cancer</t>
  </si>
  <si>
    <t>Comprehensive characterization of the mutational landscape in multiple myeloma cell lines reveals potential drivers and pathways associated with tumor progression and drug resistance.</t>
  </si>
  <si>
    <t>Human multiple myeloma tumor cell lines (HMCLs) have been a cornerstone of research in multiple myeloma (MM) and have helped to shape our understanding of molecular processes that drive tumor progression. A comprehensive characterization of genomic mutations in HMCLs will provide a basis for choosing relevant cell line models to study a particular aspect of myeloma biology, or to screen for an antagonist of certain cancer pathways. &lt;b&gt;Methods:&lt;/b&gt; We performed whole exome sequencing on a large cohort of 30 HMCLs, representative of a large molecular heterogeneity of MM, and 8 control samples (epstein-barr virus (EBV)-immortalized B-cells obtained from 8 different patients). We evaluated the sensitivity of HMCLs to ten drugs. &lt;b&gt;Results:&lt;/b&gt; We identified a high confidence list of 236 protein-coding genes with mutations affecting the structure of the encoded protein. Among the most frequently mutated genes, there were known MM drivers, such as &lt;i&gt;TP53&lt;/i&gt;, &lt;i&gt;KRAS&lt;/i&gt;, &lt;i&gt;NRAS&lt;/i&gt;, &lt;i&gt;ATM&lt;/i&gt; and &lt;i&gt;FAM46C&lt;/i&gt;, as well as novel mutated genes, including &lt;i&gt;CNOT3&lt;/i&gt;, &lt;i&gt;KMT2D&lt;/i&gt;, &lt;i&gt;MSH3&lt;/i&gt; and &lt;i&gt;PMS1&lt;/i&gt;. We next generated a comprehensive map of altered key pathways in HMCLs. These include cell growth pathways (MAPK, JAK-STAT, PI(3)K-AKT and TP53 / cell cycle pathway), DNA repair pathway and chromatin modifiers. Importantly, our analysis highlighted a significant association between the mutation of several genes and the response to conventional drugs used in MM as well as targeted inhibitors. &lt;b&gt;Conclusion:&lt;/b&gt; Taken together, this first comprehensive exome-wide analysis of the mutational landscape in HMCLs provides unique resources for further studies and identifies novel genes potentially associated with MM pathophysiology, some of which may be targets for future therapeutic intervention.</t>
  </si>
  <si>
    <t>Vikova Veronika, Jourdan Michel, Robert Nicolas, Requirand Guilhem, Boireau Stéphanie, Bruyer Angélique, Vincent Laure, Cartron Guillaume, Klein Bernard, Elemento Olivier, Kassambara Alboukadel, Moreaux Jérôme</t>
  </si>
  <si>
    <t>https://pubmed.ncbi.nlm.nih.gov/30809292/</t>
  </si>
  <si>
    <t>exome sequencing, human multiple myeloma cell lines, mutational landscape</t>
  </si>
  <si>
    <t>MSC-Delivered Soluble TRAIL and Paclitaxel as Novel Combinatory Treatment for Pancreatic Adenocarcinoma.</t>
  </si>
  <si>
    <t>Pancreatic cancer is the fourth leading cause of cancer death in western countries with more than 100,000 new cases per year in Europe and a mortality rate higher than 90%. In this scenario, advanced therapies based on gene therapies are emerging, thanks to a better understanding of tumour architecture and cancer cell alterations. We have demonstrated the efficacy of an innovative approach for pancreatic cancer based on mesenchymal stromal cells (MSC) genetically engineered to produce TNF-related Apoptosis Inducing Ligand (TRAIL). Here we investigated the combination of this MSC-based approach with the administration of a paclitaxel (PTX)-based chemotherapy to improve the potential of the treatment, also accounting for a possible resistance onset. &lt;b&gt;Methods:&lt;/b&gt; Starting from the BXPC3 cell line, we generated and profiled a TRAIL-resistant model of pancreatic cancer, testing the impact of the combined treatment &lt;i&gt;in vitro&lt;/i&gt; with specific cytotoxicity and metabolic assays. We then challenged the rationale in a subcutaneous mouse model of pancreatic cancer, assessing its effect on tumour size accounting stromal and parenchymal organization. &lt;b&gt;Results:&lt;/b&gt; PTX was able to restore pancreatic cancer sensitivity to MSC-delivered TRAIL by reverting its pro-survival gene expression profile. The two compounds cooperate both &lt;i&gt;in vitro&lt;/i&gt; and &lt;i&gt;in vivo&lt;/i&gt; and the combined treatment resulted in an improved cytotoxicity on tumour cells. &lt;b&gt;Conclusion:&lt;/b&gt; In summary, this study uncovers the potential of a combinatory approach between MSC-delivered TRAIL and PTX, supporting the combination of cell-based products and conventional chemotherapeutics as a tool to improve the efficacy of the treatments, also addressing possible mechanisms of resistance.</t>
  </si>
  <si>
    <t>Rossignoli Filippo, Spano Carlotta, Grisendi Giulia, Foppiani Elisabetta Manuela, Golinelli Giulia, Mastrolia Ilenia, Bestagno Marco, Candini Olivia, Petrachi Tiziana, Recchia Alessandra, Miselli Francesca, Rovesti Giulia, Orsi Giulia, Veronesi Elena, Medici Gregorio, Petocchi Benedetta, Pinelli Massimo, Horwitz Edwin M, Conte Pierfranco, Dominici Massimo</t>
  </si>
  <si>
    <t>https://pubmed.ncbi.nlm.nih.gov/30809285/</t>
  </si>
  <si>
    <t>TRAIL, combinatory, paclitaxel, pancreatic cancer, synergy</t>
  </si>
  <si>
    <t>HOX cluster-embedded antisense long non-coding RNAs in lung cancer.</t>
  </si>
  <si>
    <t>Homeobox (HOX) genes play vital roles in embryonic development and oncogenesis. In humans, there are 39 HOX genes found in four clusters that are located on different chromosomes. The HOX clusters also contain numerous non-protein-coding RNAs, including some lncRNAs. The HOX cluster-embedded lncRNAs (HOX-lncRNAs), most notably, HOTTIP and HOTAIR play a major role in the regulation of their adjacent coding genes. Recently, most HOX-lncRNAs have been shown to impact tumorigenesis and cancer progression. Several HOX-lncRNAs, including HOTTIP, HOXA11-AS, HOTAIRM1, HOXA-AS3, HOXA10-AS, HOTAIR, and HAGLR, are dysregulated in lung cancer. Moreover, their expression levels are correlated with the clinical features of this disease. These HOX-lncRNAs regulate the proliferation, invasion, migration, and chemo-resistance of lung cancer cells through various molecular mechanisms. Although lncRNAs have received much attention lately, the functions of some HOX-lncRNAs in the development of cancer are unclear. Thus, HOX-embedded lncRNAs should be widely investigated in cancer. Here, we review the functions of HOX-lncRNAs in lung cancer.</t>
  </si>
  <si>
    <t>Li Lianlian, Wang Yong, Song Guoqiang, Zhang Xiaoyu, Gao Shan, Liu Hongyan</t>
  </si>
  <si>
    <t>https://pubmed.ncbi.nlm.nih.gov/30807784/</t>
  </si>
  <si>
    <t>Biomarker, Homeobox gene, LncRNA, Therapeutic target</t>
  </si>
  <si>
    <t>pH-weighted amine chemical exchange saturation transfer echoplanar imaging (CEST-EPI) as a potential early biomarker for bevacizumab failure in recurrent glioblastoma.</t>
  </si>
  <si>
    <t>The objective of the current study was to explore the efficacy of using pH-weighted amine CEST-EPI as a potential non-invasive imaging biomarker for treatment response and/or failure in recurrent GBM patients treated with bevacizumab. A total of 11 patients with recurrent GBM treated with bevacizumab were included in this prospective study. CEST-EPI, perfusion MRI, and standardized anatomic MRI were obtained in patients before and after bevacizumab administration. CEST-EPI measures of magnetization transfer ratio asymmetry (MTR&lt;sub&gt;asym&lt;/sub&gt;) at 3 ppm were used for pH-weighted imaging contrast. Multiple measures were examined for their association with progression-free survival (PFS). Tumor acidity, measured with MTR&lt;sub&gt;asym&lt;/sub&gt; at 3 ppm, was significantly reduced in both contrast enhancing and non-enhancing tumor after bevacizumab (p?=?0.0002 and p?&lt;?0.00001, respectively). The reduction in tumor acidity in both contrast enhancing and non-enhancing tumor was linearly correlated with PFS (p?=?0.044 and p?=?0.00026, respectively). In 9 of the 11 patients, areas of residual acidity were localized to areas of tumor recurrence, typically around 2 months prior to radiographic progression. Univariate (p?=?0.006) and multivariate Cox regression controlling for age (p?=?0.009) both indicated that change in tumor acidity (?MTR&lt;sub&gt;asym&lt;/sub&gt; at 3 ppm) was a significant predictor of PFS. This pilot study suggests pH-weighted amine CEST MRI may have value as a non-invasive, early imaging biomarker for bevacizumab treatment response and failure. Early decreases MTR&lt;sub&gt;asym&lt;/sub&gt; at 3.0 ppm in recurrent GBM after bevacizumab may be associated with better PFS. Residual or emerging regions of acidity may colocalize to the site of tumor recurrence.</t>
  </si>
  <si>
    <t>Yao Jingwen, Tan Caleb Hock Pang, Schlossman Jacob, Chakhoyan Ararat, Raymond Catalina, Pope Whitney B, Salamon Noriko, Lai Albert, Ji Matthew, Nghiemphu Phioanh L, Liau Linda M, Cloughesy Timothy F, Ellingson Benjamin M</t>
  </si>
  <si>
    <t>https://pubmed.ncbi.nlm.nih.gov/30806888/</t>
  </si>
  <si>
    <t>Bevacizumab, CEST, Glioblastoma, Recurrent GBM, pH-weighted imaging</t>
  </si>
  <si>
    <t>Classification and regression tree-based prediction of 6-mercaptopurine-induced leucopenia grades in children with acute lymphoblastic leukemia.</t>
  </si>
  <si>
    <t>The rationale of the current study was to develop 6-mercaptopurine (6-MP)-mediated hematological toxicity prediction model for acute lymphoblastic leukemia (ALL) therapeutic management. A total of 96 children with ALL undergoing therapy with MCP-841 protocol were screened for all the ten exons of TPMT, exon 2, exon 3 and intron 2 of ITPA using bidirectional sequencing. This dataset was used to construct prediction models of leucopenia grade by constructing classification and regression trees (CART) followed by smart pruning. The developed CART model indicated TPMT*12 and TPMT*3C as the key determinants of toxicity. TPMT int3, int4 and int7 polymorphisms exert toxicity when co-segregated with one mutated allele of TPMT*12 or TPMT*3C or ITPA exon 3. The developed CART model exhibited 93.6% accuracy in predicting the toxicity. The area under the receiver operating characteristic curve was 0.9649. TPMT *3C and TPMT*12 are the key determinants of 6-MP-mediated hematological toxicity while other variants of TPMT (int3, int4 and int7) and ITPA ex2 interact synergistically with TPMT*3C or TPMT*12 variant alleles to enhance the toxicity. TPMT and ITPA variants cumulatively are excellent predictors of 6-MP-mediated toxicity.</t>
  </si>
  <si>
    <t>Naushad Shaik Mohammad, Dorababu Patchava, Rupasree Yedluri, Pavani Addepalli, Raghunadharao Digumarti, Hussain Tajamul, Alrokayan Salman A, Kutala Vijay Kumar</t>
  </si>
  <si>
    <t>https://pubmed.ncbi.nlm.nih.gov/30806759/</t>
  </si>
  <si>
    <t>6-Mercaptopurine, Acute lymphoblastic leukemia, Glutamate carboxypeptidase II, Leucopenia grade, Machine learning, Thiopurine methyl transferase</t>
  </si>
  <si>
    <t>Comprehensive analysis of circular RNAs in pathological states: biogenesis, cellular regulation, and therapeutic relevance.</t>
  </si>
  <si>
    <t>Circular RNAs (circRNAs) are members of the non-coding transcriptome; however, some of them are translated into proteins. These transcripts have important roles in both physiological and pathological mechanisms due to their ability to directly influence cellular signaling pathways. Specifically, circRNAs are regulators of transcription, translation, protein interaction, and signal transduction. An increased knowledge within their area is observed over the last few years, concomitant with the development of next-generation sequencing techniques. circRNAs are mostly tissue and disease specific with the ability of specifically changing the biological behavior of cells. The altered expression profile is currently investigated as novel minimally invasive diagnosis/prognosis tool and also therapeutic target in human disease. The diagnosis approach is based on their level modification within pathological states, especially cancer, where circRNAs' therapies are intensively explored in anti-aging strategies, diabetes, cardiovascular diseases, and malignant pathologies, and are relying on the restoration of homeostatic profiles.</t>
  </si>
  <si>
    <t>Braicu Cornelia, Zimta Andreea-Alina, Gulei Diana, Olariu Andrei, Berindan-Neagoe Ioana</t>
  </si>
  <si>
    <t>https://pubmed.ncbi.nlm.nih.gov/30805658/</t>
  </si>
  <si>
    <t>Biogenesis, Biomarkers, Circular RNA, Databases, Gene expression regulation, Human disease, Therapy</t>
  </si>
  <si>
    <t>Extracellular signal-regulated kinase 5 increases radioresistance of lung cancer cells by enhancing the DNA damage response.</t>
  </si>
  <si>
    <t>Radiotherapy is a frequent mode of cancer treatment, although the development of radioresistance limits its effectiveness. Extensive investigations indicate the diversity of the mechanisms underlying radioresistance. Here, we aimed to explore the effects of extracellular signal-regulated kinase 5 (ERK5) on lung cancer radioresistance and the associated mechanisms. Our data showed that ERK5 is activated during solid lung cancer development, and ectopic expression of ERK5 promoted cell proliferation and G2/M cell cycle transition. In addition, we found that ERK5 is a potential regulator of radiosensitivity in lung cancer cells. Mechanistic investigations revealed that ERK5 could trigger IR-induced activation of Chk1, which has been implicated in DNA repair and cell cycle arrest in response to DNA double-strand breaks (DSBs). Subsequently, ERK5 knockdown or pharmacological inhibition selectively inhibited colony formation of lung cancer cells and enhanced IR-induced G2/M arrest and apoptosis. In vivo, ERK5 knockdown strongly radiosensitized A549 and LLC tumor xenografts to inhibition, with a higher apoptotic response and reduced tumor neovascularization. Taken together, our data indicate that ERK5 is a novel potential target for the treatment of lung cancer, and its expression might be used as a biomarker to predict radiosensitivity in NSCLC patients.</t>
  </si>
  <si>
    <t>Jiang Weiwei, Jin Guanghui, Cai Fangfang, Chen Xiao, Cao Nini, Zhang Xiangyu, Liu Jia, Chen Fei, Wang Feng, Dong Wei, Zhuang Hongqin, Hua Zi-Chun</t>
  </si>
  <si>
    <t>https://pubmed.ncbi.nlm.nih.gov/30804322/</t>
  </si>
  <si>
    <t>Management of acute promyelocytic leukemia: updated recommendations from an expert panel of the European LeukemiaNet.</t>
  </si>
  <si>
    <t>Since the comprehensive recommendations for the management of acute promyelocytic leukemia (APL) reported in 2009, several studies have provided important insights, particularly regarding the role of arsenic trioxide (ATO) in frontline therapy. Ten years later, a European LeukemiaNet expert panel has reviewed the recent advances in the management of APL in both frontline and relapse settings in order to develop updated evidence- and expert opinion-based recommendations on the management of this disease. Together with providing current indications on genetic diagnosis, modern risk-adapted frontline therapy, and salvage treatment, the review contains specific recommendations for the identification and management of the most important complications such as the bleeding disorder APL differentiation syndrome, QT prolongation, and other all-&lt;i&gt;trans&lt;/i&gt; retinoic acid- and ATO-related toxicities, as well as recommendations for molecular assessment of the response to treatment. Finally, the approach to special situations is also discussed, including management of APL in children, elderly patients, and pregnant women. The most important challenges remaining in APL include early death, which still occurs before and during induction therapy, and optimizing treatment in patients with high-risk disease.</t>
  </si>
  <si>
    <t>Sanz Miguel A, Fenaux Pierre, Tallman Martin S, Estey Elihu H, Löwenberg Bob, Naoe Tomoki, Lengfelder Eva, Döhner Hartmut, Burnett Alan K, Chen Sai-Juan, Mathews Vikram, Iland Harry, Rego Eduardo, Kantarjian Hagop, Adès Lionel, Avvisati Giuseppe, Montesinos Pau, Platzbecker Uwe, Ravandi Farhad, Russell Nigel H, Lo-Coco Francesco</t>
  </si>
  <si>
    <t>https://pubmed.ncbi.nlm.nih.gov/30803991/</t>
  </si>
  <si>
    <t>A Bioinspired Platform for Effective Delivery of Protein Therapeutics to the Central Nervous System.</t>
  </si>
  <si>
    <t>Central nervous system (CNS) diseases are the leading cause of morbidity and mortality; their treatment, however, remains constrained by the blood-brain barrier (BBB) that impedes the access of most therapeutics to the brain. A CNS delivery platform for protein therapeutics, which is achieved by encapsulating the proteins within nanocapsules that contain choline and acetylcholine analogues, is reported herein. Mediated by nicotinic acetylcholine receptors and choline transporters, such nanocapsules can effectively penetrate the BBB and deliver the therapeutics to the CNS, as demonstrated in mice and non-human primates. This universal platform, in general, enables the delivery of any protein therapeutics of interest to the brain, opening a new avenue for the treatment of CNS diseases.</t>
  </si>
  <si>
    <t>Wu Di, Qin Meng, Xu Duo, Wang Lan, Liu Chaoyong, Ren Jie, Zhou George, Chen Chen, Yang Fengmei, Li Yanyan, Zhao Yuan, Huang Ruyi, Pourtaheri Sina, Kang Chunsheng, Kamata Masakazu, Chen Irvin S Y, He Zhanlong, Wen Jing, Chen Wei, Lu Yunfeng</t>
  </si>
  <si>
    <t>https://pubmed.ncbi.nlm.nih.gov/30803073/</t>
  </si>
  <si>
    <t>blood-brain barrier penetration, central nervous system delivery, nanocapsules, nanomedicine</t>
  </si>
  <si>
    <t>Targeting anaplastic lymphoma kinase in neuroblastoma.</t>
  </si>
  <si>
    <t>Over the last decade, anaplastic lymphoma kinase (ALK), a receptor tyrosine kinase (RTK), has been identified as a fusion partner in a diverse variety of translocation events resulting in oncogenic signaling in many different cancer types. In tumors where the full-length ALK RTK itself is mutated, such as neuroblastoma, the picture regarding the role of ALK as an oncogenic driver is less clear. Neuroblastoma is a complex and heterogeneous tumor that arises from the neural crest derived peripheral nervous system. Although high-risk neuroblastoma is rare, it often relapses and becomes refractory to treatment. Thus, neuroblastoma accounts for 10-15% of all childhood cancer deaths. Since most cases are in children under the age of 2, understanding the role and regulation of ALK during neural crest development is an important goal in addressing neuroblastoma tumorigenesis. An impressive array of tyrosine kinase inhibitors (TKIs) that act to inhibit ALK have been FDA approved for use in ALK-driven cancers. ALK TKIs bind differently within the ATP-binding pocket of the ALK kinase domain and have been associated with different resistance mutations within ALK itself that arise in response to therapeutic use, particularly in ALK-fusion positive non-small cell lung cancer (NSCLC). This patient population has highlighted the importance of considering the relevant ALK TKI to be used for a given ALK mutant variant. In this review, we discuss ALK in neuroblastoma, as well as the use of ALK TKIs and other strategies to inhibit tumor growth. Current efforts combining novel approaches and increasing our understanding of the oncogenic role of ALK in neuroblastoma are aimed at improving the efficacy of ALK TKIs as precision medicine options in the clinic.</t>
  </si>
  <si>
    <t>Umapathy Ganesh, Mendoza-Garcia Patricia, Hallberg Bengt, Palmer Ruth H</t>
  </si>
  <si>
    <t>https://pubmed.ncbi.nlm.nih.gov/30803032/</t>
  </si>
  <si>
    <t>ALKAL, ALK-positive tumours, Anaplastic lymphoma kinase, TKIs, neuroblastoma, non-small cell lung cancer, signal transduction</t>
  </si>
  <si>
    <t>A health concern regarding the protein corona, aggregation and disaggregation.</t>
  </si>
  <si>
    <t>Nanoparticle (NP)-protein complexes exhibit the "correct identity" of NP in biological media. Therefore, protein-NP interactions should be closely explored to understand and modulate the nature of NPs in medical implementations. This review focuses mainly on the physicochemical parameters such as dimension, surface chemistry, morphology of NPs, and influence of pH on the formation of protein corona and conformational changes of adsorbed proteins by different kinds of techniques. Also, the impact of protein corona on the colloidal stability of NPs is discussed. Uncontrolled protein attachment on NPs may bring unwanted impacts such as protein denaturation and aggregation. In contrast, controlled protein adsorption by optimal concentration, size, pH, and surface modification of NPs may result in potential implementation of NPs as therapeutic agents especially for disaggregation of amyloid fibrils. Also, the effect of NPs-protein corona on reducing the cytotoxicity and clinical implications such as drug delivery, cancer therapy, imaging and diagnosis will be discussed. Validated correlative physicochemical parameters for NP-protein corona formation frequently derived from protein corona fingerprints of NPs which are more valid than the parameters obtained only on the base of NP features. This review may provide useful information regarding the potency as well as the adverse effects of NPs to predict their behavior in vivo.</t>
  </si>
  <si>
    <t>Falahati Mojtaba, Attar Farnoosh, Sharifi Majid, Haertlé Thomas, Berret Jean-François, Khan Rizwan Hasan, Saboury Ali Akbar</t>
  </si>
  <si>
    <t>https://pubmed.ncbi.nlm.nih.gov/30802594/</t>
  </si>
  <si>
    <t>Aggregation, Amyloid disaggregation, Clinical application, Colloidal stability, Cytotoxicity, Protein corona</t>
  </si>
  <si>
    <t>Illuminating the Anticancerous Efficacy of a New Fungal Chassis for Silver Nanoparticle Synthesis.</t>
  </si>
  <si>
    <t>Biogenic silver nanoparticles (Ag NPs) have supple platforms designed for biomedical and therapeutic intervention. Utilization of Ag NPs are preferred in the field of biomedicines and material science research because of their antioxidant, antimicrobial, and anticancerous activity along with their eco-friendly, biocompatible, and cost-effective nature. Here we present a novel fungus &lt;i&gt;Piriformospora indica&lt;/i&gt; as an excellent source for obtaining facile and reliable Ag NPs with a high degree of consistent morphology. We demonstrated their cytotoxic property, coupled with their intrinsic characteristic that make these biogenic nanoparticles suitable for the anticancerous activity. &lt;i&gt;In vitro&lt;/i&gt; cytotoxicity of biologically synthesized Ag NPs (BSNPs) and chemically synthesized Ag NPs (SNPs) was screened on various cancer cell lines, such as Human breast adenocarcinoma (MCF-7), Human cervical carcinoma (HeLa), Human liver hepatocellular carcinoma (HepG2) cell lines and embryonic kidney cell line (HEK-293) as normal cell lines. The antiproliferative outcome revealed that the BSNPs exhibited significant cytotoxic activity against MCF-7 followed by HeLa and HepG2 cell lines as compared to SNPs. The blend of cytotoxic properties, together with green and cost-effective characteristics make up these biogenic nanoparticles for their potential applications in cancer nanomedicine and fabrication coating of ambulatory and non-ambulatory medical devices.</t>
  </si>
  <si>
    <t>Aziz Nafe, Faraz Mohd, Sherwani Mohd Asif, Fatma Tasneem, Prasad Ram</t>
  </si>
  <si>
    <t>https://pubmed.ncbi.nlm.nih.gov/30800654/</t>
  </si>
  <si>
    <t>HEK-293, Piriformospora indica, antioxidant activity, cancer cell lines (MCF-7, HeLa, HepG2), cytotoxic activity, silver nanoparticles</t>
  </si>
  <si>
    <t>Depletion of the RNA binding protein HNRNPD impairs homologous recombination by inhibiting DNA-end resection and inducing R-loop accumulation.</t>
  </si>
  <si>
    <t>DNA double strand break (DSB) repair through homologous recombination (HR) is crucial to maintain genome stability. DSB resection generates a single strand DNA intermediate, which is crucial for the HR process. We used a synthetic DNA structure, mimicking a resection intermediate, as a bait to identify proteins involved in this process. Among these, LC/MS analysis identified the RNA binding protein, HNRNPD. We found that HNRNPD binds chromatin, although this binding occurred independently of DNA damage. However, upon damage, HNRNPD re-localized to ?H2Ax foci and its silencing impaired CHK1 S345 phosphorylation and the DNA end resection process. Indeed, HNRNPD silencing reduced: the ssDNA fraction upon camptothecin treatment; AsiSI-induced DSB resection; and RPA32 S4/8 phosphorylation. CRISPR/Cas9-mediated HNRNPD knockout impaired in vitro DNA resection and sensitized cells to camptothecin and olaparib treatment. We found that HNRNPD interacts with the heterogeneous nuclear ribonucleoprotein SAF-A previously associated with DNA damage repair. HNRNPD depletion resulted in an increased amount of RNA:DNA hybrids upon DNA damage. Both the expression of RNase H1 and RNA pol II inhibition recovered the ability to phosphorylate RPA32 S4/8 in HNRNPD knockout cells upon DNA damage, suggesting that RNA:DNA hybrid resolution likely rescues the defective DNA damage response of HNRNPD-depleted cells.</t>
  </si>
  <si>
    <t>Alfano Luigi, Caporaso Antonella, Altieri Angela, Dell'Aquila Milena, Landi Claudia, Bini Luca, Pentimalli Francesca, Giordano Antonio</t>
  </si>
  <si>
    <t>https://pubmed.ncbi.nlm.nih.gov/30799487/</t>
  </si>
  <si>
    <t>Urinary volatile metabolomics as a viable alternative diagnostic tool for polycystic ovary syndrome: An exploratory hypothesis.</t>
  </si>
  <si>
    <t>Polycystic Ovary Syndrome (PCOS) is a metabolic disorder prevalent globally. Female infertility cases are also on the increase during the recent times which almost matches with the increasing incidence of PCOS. The NIH-USA-defined symptoms for clinical confirmation of PCOS include oligo-ovulation, elevated androgen level and presence of cysts in the ovary. Therapeutic approaches to PCOS require confirmatory diagnostics such as measurement of hormones and ultrasound scan of the ovary, which are in part, invasive. Conversely, the volatile organic compounds (VOCs) that are present in body fluids (urine, feces, saliva, etc.) and exhaled breath are reported to be endogenously altered in diseased state, which may be indicative of diseases including cancer. We hypothesize that the hindered metabolic state in PCOS condition would conditionally alter the VOCs that eventually are excreted in urine, which may offer a template to develop a viable and non-invasive diagnostic tool.</t>
  </si>
  <si>
    <t>Sankarganesh Devaraj, Suriyakalaa Udhayaraj, Ramachandran Rajamanickam, Achiraman Shanmugam, Arunachalam Sankarganesh, Angayarkanni Jayaraman</t>
  </si>
  <si>
    <t>https://pubmed.ncbi.nlm.nih.gov/30798906/</t>
  </si>
  <si>
    <t>Biomarkers, Hormones, Metabolic syndrome, PCOS, Urine, Volatile metabolomics</t>
  </si>
  <si>
    <t>T cell-redirecting bispecific antibodies in cancer immunotherapy: recent advances.</t>
  </si>
  <si>
    <t>Globally, cancer is a critical illness which seriously threatens human health. T-cell-based cancer immunotherapy for some patients has demonstrated impressive achievements including chimeric antigen receptor T cells, immune checkpoint inhibitors and T cell-redirecting bispecific antibodies (TRBAs). TRBAs recruit T cells to lyse cancer cells bypassing the antigen presentation through the major histocompatibility complex pathways. In this review we summarized the TRBAs formats, biophysical characteristics, the preclinical and clinical trial results, as well as the challenges faced by TRBAs in tumour therapy. Herein the relevant literature and clinical trials from the PubMed and ClinicalTrials.gov database. The advances in protein engineering technology have generated diverse TRBAs format which can be classified into two categories: IgG-like TRBAs and non-IgG-like TRBAs. Multiple applications of TRBAs showed encouraging curative effect and entered clinical trials for lymphoid malignancy and solid tumour. TRBA is a powerful tool for the cancer treatment and the clinical studies showed potent anti-tumour efficacy in hematologic malignancies. Although the clinical outcomes of TRBAs in solid tumours are less satisfied than hematologic malignancies, many preclinical antibodies and combination therapies are being evaluated.</t>
  </si>
  <si>
    <t>Yu Lin, Wang Jianhua</t>
  </si>
  <si>
    <t>https://pubmed.ncbi.nlm.nih.gov/30798356/</t>
  </si>
  <si>
    <t>Bispecific antibodies, Cancer immunotherapy, Lymphoid malignancy, Redirected T cell, Solid tumour</t>
  </si>
  <si>
    <t>Luteolin, a flavonoid, as an anticancer agent: A review.</t>
  </si>
  <si>
    <t>Many food-derived phytochemicals and their derivatives represent a cornucopia of new anti-cancer compounds. Luteolin (3,4,5,7-tetrahydroxy flavone) is a flavonoid found in different plants such as vegetables, medicinal herbs, and fruits. It acts as an anticancer agent against various types of human malignancies such as lung, breast, glioblastoma, prostate, colon, and pancreatic cancers. It also blocks cancer development in vitro and in vivo by inhibition of proliferation of tumor cells, protection from carcinogenic stimuli, and activation of cell cycle arrest, and by inducing apoptosis through different signaling pathways. Luteolin can additionally reverse epithelial-mesenchymal transition (EMT) through a mechanism that involves cytoskeleton shrinkage, induction of the epithelial biomarker E-cadherin expression, and by down-regulation of the mesenchymal biomarkers N-cadherin, snail, and vimentin. Furthermore, luteolin increases levels of intracellular reactive oxygen species (ROS) by activation of lethal endoplasmic reticulum stress response and mitochondrial dysfunction in glioblastoma cells, and by activation of ER stress-associated proteins expressions, including phosphorylation of eIF2?, PERK, CHOP, ATF4, and cleaved-caspase 12. Accordingly, the present review article summarizes the progress of recent research on luteolin against several human cancers.</t>
  </si>
  <si>
    <t>Imran Muhammad, Rauf Abdur, Abu-Izneid Tareq, Nadeem Muhammad, Shariati Mohammad Ali, Khan Imtiaz Ali, Imran Ali, Orhan Ilkay Erdogan, Rizwan Muhammad, Atif Muhammad, Gondal Tanweer Aslam, Mubarak Mohammad S</t>
  </si>
  <si>
    <t>https://pubmed.ncbi.nlm.nih.gov/30798142/</t>
  </si>
  <si>
    <t>Breast cancer, Colon, Flavonoids, Luteolin, Prostate, Skin cancer, Stomach</t>
  </si>
  <si>
    <t>Electrochemical paper based cancer biosensor using iron oxide nanoparticles decorated PEDOT:PSS.</t>
  </si>
  <si>
    <t>We report results of the studies relating to the fabrication of a label-free, flexible, light weight and disposable conducting paper based immunosensing platform comprising of poly(3,4-ethylenedioxythiophene):poly(styrenesulfonate) and nanostructured iron oxide (nFe&lt;sub&gt;2&lt;/sub&gt;O&lt;sub&gt;3&lt;/sub&gt;@PEDOT:PSS) nanocomposite for detection of carcinoembryonic antigen (CEA), a cancer biomarker. The effect of various solvents such as sorbitol, ethanol, propanol, n-methyl-2-pyrrolidone (NMP) and dimethyl sulfoxide (DMSO) on the electrical conductivity of Whatman filter paper (WP) modified with nFe&lt;sub&gt;2&lt;/sub&gt;O&lt;sub&gt;3&lt;/sub&gt;@PEDOT:PSS/WP was investigated. The electrical conductivity of the PEDOT:PSS/WP electrode was found to be enhanced by two orders of magnitude (from 6.8× 10&lt;sup&gt;-4&lt;/sup&gt; to 1.92?×?10&lt;sup&gt;-2&lt;/sup&gt; Scm&lt;sup&gt;-1&lt;/sup&gt;) after its treatment with DMSO. Further, nFe&lt;sub&gt;2&lt;/sub&gt;O&lt;sub&gt;3&lt;/sub&gt; doped PEDOT:PSS/WP electrode exhibited the electrical conductivity as 2.4?×?10&lt;sup&gt;-2&lt;/sup&gt; Scm&lt;sup&gt;-1&lt;/sup&gt;. Besides this, the incorporation of iron oxide nanoparticles (nFe&lt;sub&gt;2&lt;/sub&gt;O&lt;sub&gt;3&lt;/sub&gt;) into PEDOT:PSS/WP resulted in improved electrochemical performance and signal stability. This nFe&lt;sub&gt;2&lt;/sub&gt;O&lt;sub&gt;3&lt;/sub&gt;@PEDOT:PSS/WP based platform was used for immobilization of the anti-carcinoembronic antigen (anti-CEA) protein for quantitative estimation of cancer biomarker (CEA). The results of electrochemical response studies revealed that this conducting paper based immunoelectrode had a sensitivity of 10.2 ?Ang&lt;sup&gt;-1&lt;/sup&gt;mLcm&lt;sup&gt;-2&lt;/sup&gt; in the physiological range (4-25 ngmL&lt;sup&gt;-1&lt;/sup&gt;) and shelf life of 34 days. Further, the proposed immunoelectrode was validated with conventional ELISA for the detection of CEA in serum samples of cancer patients.</t>
  </si>
  <si>
    <t>Kumar Saurabh, Umar Mohammad, Saifi Anas, Kumar Suveen, Augustine Shine, Srivastava Saurabh, Malhotra Bansi D</t>
  </si>
  <si>
    <t>https://pubmed.ncbi.nlm.nih.gov/30797454/</t>
  </si>
  <si>
    <t>Biosensor, Electrochemical paper, Iron oxide nanoparticles, PEDOT:PSS</t>
  </si>
  <si>
    <t>Biomarker discovery in the biofilm-forming process of Burkholderia pseudomallei by mass-spectrometry.</t>
  </si>
  <si>
    <t>A serious human infectious disease called Melioidosis is a result of Burkholderia pseudomallei infection. Treatment for infected individuals is difficult due to a wide range of ineffective antibiotics including a high level of antibiotic tolerance which has been known to be caused by biofilm production. However, biofilm forming processes of this bacterium are not well documented despite multiple-methodologies being applied. In this study, we utilized a proteomics strategy called whole cell matrix-assisted laser desorption ionization-time of flight mass spectrometry (whole cell MALDI-TOF MS) to discover a potential biomarker relating biofilm forming in B. pseudomallei. The results presented a novel specific type of enzyme amylo-alpha-1, 6-glucosidase, which was demonstrated by a higher level of gene expression during the biofilm development. Our results also suggested a list of candidate markers that might be involved in this scenario. Eventually, this knowledge may expand valuable data to the biofilm study that may increase effective treatments for people infected with B. pseudomallei and possibly other antibiotic tolerant bacteria.</t>
  </si>
  <si>
    <t>Hadpanus Piyapong, Permsirivisarn Permkun, Roytrakul Sitthiruk, Tungpradabkul Sumalee</t>
  </si>
  <si>
    <t>https://pubmed.ncbi.nlm.nih.gov/30797019/</t>
  </si>
  <si>
    <t>Amylo-alpha-1,6-glucosidase, Biofilm, Burkholderia pseudomallei, Whole cell MALDI-TOF MS</t>
  </si>
  <si>
    <t>Immune system and new avenues in Parkinson's disease research and treatment.</t>
  </si>
  <si>
    <t>Parkinson's disease (PD) is a progressive neurological disorder characterized by degeneration of dopaminergic neurons in the substantia nigra. However, although 200 years have now passed since the primary clinical description of PD by James Parkinson, the etiology and mechanisms of neuronal loss in this disease are still not fully understood. In addition to genetic and environmental factors, activation of immunologic responses seems to have a crucial role in PD pathology. Intraneuronal accumulation of ?-synuclein (?-Syn), as the main pathological hallmark of PD, potentially mediates initiation of the autoimmune and inflammatory events through, possibly, auto-reactive T cells. While current therapeutic regimens are mainly used to symptomatically suppress PD signs, application of the disease-modifying therapies including immunomodulatory strategies may slow down the progressive neurodegeneration process of PD. The aim of this review is to summarize knowledge regarding previous studies on the relationships between autoimmune reactions and PD pathology as well as to discuss current opportunities for immunomodulatory therapy.</t>
  </si>
  <si>
    <t>Nasrolahi Ava, Safari Fatemeh, Farhoudi Mehdi, Khosravi Afra, Farajdokht Fereshteh, Bastaminejad Saiyad, Sandoghchian Shotorbani Siamak, Mahmoudi Javad</t>
  </si>
  <si>
    <t>https://pubmed.ncbi.nlm.nih.gov/30796849/</t>
  </si>
  <si>
    <t>T cell, autoantibody, human leukocyte antigen, immunotherapy, microglia activation, neuroinflammation</t>
  </si>
  <si>
    <t>Chlorin e6-Coated Superparamagnetic Iron Oxide Nanoparticle (SPION) Nanoclusters as a Theranostic Agent for Dual-Mode Imaging and Photodynamic Therapy.</t>
  </si>
  <si>
    <t>Photodynamic therapy (PDT) is an approved modality for the treatment of various types of maligancies and diseased states. However, most of the available photosensitizers (PS) are highly hydrophobic, which limits their solubility and dispersion in biological fluids and can lead to self-quenching and sub-optimal therapeutic efficacy. In this study, chlorin e6 (Ce6)-coated superparamagnetic iron oxide nanoparticle (SPION) nanoclusters (Ce6-SCs) were prepared via an oil-in-water emulsion. The physical-chemical properties of the Ce6-SCs were systematically evaluated. Dual-mode imaging and PDT was subsequently performed in tumor-bearing mice. Chlorin e6 is capable of solubilizing hydrophobic SPION into stable, water-soluble nanoclusters without the use of any additional amphiphiles or carriers. The method is reproducible and the Ce6-SCs are highly stable under physiological conditions. The Ce6-SCs have an average diameter of 92?nm and low polydispersity (average PDI?&lt;?0.2). Encapsulation efficiency of both Ce6 and SPION is ?100%, and the total Ce6 payload can be as high as 56% of the total weight (Ce6?+?Fe). The Ce6-SCs localize within tumors via enhanced permeability and retention and are detectable by magnetic resonance (MR) and optical imaging. With PDT, Ce6-SCs demonstrate high singlet oxygen generation and produce a significant delay in tumor growth in mice.</t>
  </si>
  <si>
    <t>Amirshaghaghi Ahmad, Yan Lesan, Miller Joann, Daniel Yonathan, Stein Joel M, Busch Theresa M, Cheng Zhiliang, Tsourkas Andrew</t>
  </si>
  <si>
    <t>https://pubmed.ncbi.nlm.nih.gov/30796251/</t>
  </si>
  <si>
    <t>Study of Cathepsin B inhibition in VEGFR TKI treated human renal cell carcinoma xenografts.</t>
  </si>
  <si>
    <t>Several therapeutic options are available for metastatic RCC, but responses are almost never complete, and resistance to therapy develops in the vast majority of patients. Consequently, novel treatments are needed to combat resistance to current therapies and to improve patient outcomes. We have applied integrated transcriptome and proteome analyses to identify cathepsin B (CTSB), a cysteine proteinase of the papain family, as one of the most highly upregulated gene products in established human RCC xenograft models of resistance to vascular endothelial growth factor receptor (VEGFR) tyrosine kinase inhibitors (TKI). We used established RCC models to test the significance of CTSB in the progression of renal cancer. Our evaluation of CTSB showed that stable CTSB knockdown suppressed RCC growth in vitro and in vivo. Stable over-overexpression of wild-type CTSB (CTSB&lt;sup&gt;wt/hi&lt;/sup&gt;), but not of an CTSB active site mutant (CTSB&lt;sup&gt;N298A&lt;/sup&gt;), rescued cell growth in CTSB knockdown cells and abolished the efficacy of VEGFR TKI treatment. Genome-wide transcriptome profiling of CTSB knockdown cells demonstrated significant effects on multiple metabolic and stem cell-related pathways, with ALDHA1A (ALDH1) as one of the most significantly downregulated genes. Importantly, survival analysis across 16 major TCGA cancers revealed that CTSB overexpression is associated with low rates of three and five year patient survival rates (P?=?2.5e-08, HR?=?1.4). These data strongly support a contribution of CTSB activity to RCC cell growth and tumorigenicity. They further highlight the promise of CTSB inhibition in development of novel combination therapies designed to improve efficacy of current TKI treatments of metastatic RCC.</t>
  </si>
  <si>
    <t>Chen Chun-Hau, Bhasin Swati, Khanna Prateek, Joshi Mukta, Joslin Patrick Mn, Saxena Ruchi, Amin Seema, Liu Suhu, Sindhu Shreya, Walker Sarah R, Catalano Paul, Frank David A, Alper Seth L, Bhasin Manoj, Bhatt Rupal S</t>
  </si>
  <si>
    <t>https://pubmed.ncbi.nlm.nih.gov/30796200/</t>
  </si>
  <si>
    <t>Fratricide-resistant CD1a-specific CAR T cells for the treatment of cortical T-cell acute lymphoblastic leukemia.</t>
  </si>
  <si>
    <t>Relapsed/refractory T-cell acute lymphoblastic leukemia (T-ALL) has a dismal outcome, and no effective targeted immunotherapies for T-ALL exist. The extension of chimeric antigen receptor (CAR) T cells (CARTs) to T-ALL remains challenging because the shared expression of target antigens between CARTs and T-ALL blasts leads to CART fratricide. CD1a is exclusively expressed in cortical T-ALL (coT-ALL), a major subset of T-ALL, and retained at relapse. This article reports that the expression of CD1a is mainly restricted to developing cortical thymocytes, and neither CD34&lt;sup&gt;+&lt;/sup&gt; progenitors nor T cells express CD1a during ontogeny, confining the risk of on-target/off-tumor toxicity. We thus developed and preclinically validated a CD1a-specific CAR with robust and specific cytotoxicity in vitro and antileukemic activity in vivo in xenograft models of coT-ALL, using both cell lines and coT-ALL patient-derived primary blasts. CD1a-CARTs are fratricide resistant, persist long term in vivo (retaining antileukemic activity in re-challenge experiments), and respond to viral antigens. Our data support the therapeutic and safe use of fratricide-resistant CD1a-CARTs for relapsed/refractory coT-ALL.</t>
  </si>
  <si>
    <t>Sánchez-Martínez Diego, Baroni Matteo L, Gutierrez-Agüera Francisco, Roca-Ho Heleia, Blanch-Lombarte Oscar, González-García Sara, Torrebadell Montserrat, Junca Jordi, Ramírez-Orellana Manuel, Velasco-Hernández Talía, Bueno Clara, Fuster José Luís, Prado Julia G, Calvo Julien, Uzan Benjamin, Cools Jan, Camos Mireia, Pflumio Françoise, Toribio María Luisa, Menéndez Pablo</t>
  </si>
  <si>
    <t>https://pubmed.ncbi.nlm.nih.gov/30796021/</t>
  </si>
  <si>
    <t>How mRNA therapeutics are entering the monoclonal antibody field.</t>
  </si>
  <si>
    <t>In 1975, Milstein and Köhler revolutionized the medical world with the development of the hybridoma technique to produce monoclonal antibodies. Since then, monoclonal antibodies have entered almost every branch of biomedical research. Antibodies are now used as frontline therapeutics in highly divergent indications, ranging from autoimmune disease over allergic asthma to cancer. Wider accessibility and implementation of antibody-based therapeutics is however hindered by manufacturing challenges and high development costs inherent to protein-based drugs. For these reasons, alternative ways are being pursued to produce and deliver antibodies more cost-effectively without hampering safety. Over the past decade, messenger RNA (mRNA) based drugs have emerged as a highly appealing new class of biologics that can be used to encode any protein of interest directly in vivo. Whereas current clinical efforts to use mRNA as a drug are mainly situated at the level of prophylactic and therapeutic vaccination, three recent preclinical studies have addressed the feasibility of using mRNA to encode therapeutic antibodies directly in vivo. Here, we highlight the potential of mRNA-based approaches to solve several of the issues associated with antibodies produced and delivered in protein format. Nonetheless, we also identify key hurdles that mRNA-based approaches still need to take to fulfill this potential and ultimately replace the current protein antibody format.</t>
  </si>
  <si>
    <t>Van Hoecke Lien, Roose Kenny</t>
  </si>
  <si>
    <t>https://pubmed.ncbi.nlm.nih.gov/30795778/</t>
  </si>
  <si>
    <t>Antibody therapy, Passive immunization, mRNA, mRNA design, mRNA technology, mRNA therapeutic</t>
  </si>
  <si>
    <t>Prognostic and predictive value of androgen receptor expression in postmenopausal women with estrogen receptor-positive breast cancer: results from the Breast International Group Trial 1-98.</t>
  </si>
  <si>
    <t>The androgen receptor (AR) is an emerging prognostic marker and therapeutic target in breast cancer. AR is expressed in 60-80% of breast cancers, with higher prevalence among estrogen receptor-positive (ER+) tumors. Androgen treatment inhibits ER signaling in ER+/AR+ breast cancer cell lines, and AR expression is associated with improved survival for this subtype in epidemiologic studies. However, whether AR expression modifies the efficacy of selective ER modulators or aromatase inhibitors for ER+ cancers remains unclear. We evaluated the prognostic and predictive value of AR expression among 3021 postmenopausal ER+ breast cancer patients in the Breast International Group (BIG) trial 1-98. The BIG 1-98 study was a four-armed, double-blind, phase III randomized clinical trial that compared 5 years of tamoxifen or letrozole monotherapy, or sequences of 2 years and 3 years treatment with one drug and then the other. AR expression was measured by immunohistochemistry and the percentage of AR-positive nuclei was quantified. The association between AR expression and prognosis was evaluated using Cox proportional hazards models. Continuous AR-by-treatment interactions were assessed using Subpopulation Treatment Effect Pattern Plots (STEPP). Eighty-two percent of patients had AR+ (??1%) tumors. Patients with AR+ cancers were more likely to have smaller, lower-grade tumors, with higher expression of ER and PR. AR expression was not associated with breast cancer-free interval (BCFI) (415 events) over a median 8.0?years of follow-up (p?=?0.12, log-rank test). In multivariable-adjusted models, AR expression was not associated with BCFI (HR?=?1.07, 95% CI 0.83-1.36, p?=?0.60). The letrozole versus tamoxifen monotherapy treatment effect did not significantly differ for AR+ tumors (HR?=?0.63, 95% CI 0.44-0.75, p?=?0.003) and AR- tumors (HR?=?0.39, 95% CI 0.21-0.72, p?=?0.002) (p-heterogeneity?=?0.16). STEPP analysis also suggested no heterogeneity of the treatment effect across the continuum of AR expression. AR expression was not associated with prognosis, nor was there heterogeneity of the letrozole versus tamoxifen treatment effect by AR expression. These findings suggest that AR expression may not be an informative biomarker for the selection of adjuvant endocrine therapy for postmenopausal women with ER+ breast cancers. ClinicalTrials.gov , NCT00004205, Registered 27 January 2003-Retrospectively registered, https://clinicaltrials.gov/ct2/show/study/NCT00004205 .</t>
  </si>
  <si>
    <t>Kensler Kevin H, Regan Meredith M, Heng Yujing J, Baker Gabrielle M, Pyle Michael E, Schnitt Stuart J, Hazra Aditi, Kammler Roswitha, Thürlimann Beat, Colleoni Marco, Viale Giuseppe, Brown Myles, Tamimi Rulla M</t>
  </si>
  <si>
    <t>https://pubmed.ncbi.nlm.nih.gov/30795773/</t>
  </si>
  <si>
    <t>Androgen receptor, BIG 198, Breast cancer, Letrozole, Tamoxifen</t>
  </si>
  <si>
    <t>TEA Domain Transcription Factor 4 Is the Major Mediator of Yes-Associated Protein Oncogenic Activity in Mouse and Human Hepatoblastoma.</t>
  </si>
  <si>
    <t>Hepatoblastoma (HB) is the most common type of pediatric liver cancer. Activation of yes-associated protein (YAP) has been implicated in HB molecular pathogenesis. The transcriptional co-activator Yap regulates downstream gene expression through interaction with the TEA domain (TEAD) proteins. Nonetheless, YAP also displays functions that are independent of its transcriptional activity. The underlying molecular mechanisms by which Yap promotes HB development remain elusive. In the current study, we demonstrated that blocking TEAD function via the dominant-negative form of TEAD2 abolishes Yap-driven HB formation in mice and restrains human HB growth in vitro. When TEAD2 DNA-binding domain was fused with virus protein 16 transcriptional activation domain, it synergized with activated ?-catenin to promote HB formation in vivo. Among TEAD genes, silencing of TEAD4 consistently inhibited tumor growth and Yap target gene expression in HB cell lines. Furthermore, TEAD4 mRNA expression was significantly higher in human HB lesions when compared with corresponding nontumorous liver tissues. Human HB specimens also exhibited strong nuclear immunoreactivity for TEAD4. Altogether, data demonstrate that TEAD-mediated transcriptional activity is both sufficient and necessary for Yap-driven HB development. TEAD4 is the major TEAD isoform and Yap partner in human HB. Targeting TEAD4 may represent an effective treatment option for human HB.</t>
  </si>
  <si>
    <t>Zhang Jie, Liu Pin, Tao Junyan, Wang Pan, Zhang Yi, Song Xinhua, Che Li, Sumazin Pavel, Ribback Silvia, Kiss Andras, Schaff Zsuzsa, Cigliano Antonio, Dombrowski Frank, Cossu Carla, Pascale Rosa M, Calvisi Diego F, Monga Satdarshan P, Chen Xin</t>
  </si>
  <si>
    <t>https://pubmed.ncbi.nlm.nih.gov/30794805/</t>
  </si>
  <si>
    <t>Gold nanostructures as cancer theranostic probe: promises and hurdles.</t>
  </si>
  <si>
    <t>Gold nanostructures (GNSts) have emerged as substitute for conventional contrast agents in imaging techniques and therapeutic probes due to their tunable surface plasmon resonance and optical properties in near-infrared region. Thus GNSts provide platform for the amalgamation of diagnosis and treatment (theranostics) into a single molecule for a more precise treatment. Hence, the article talks about the application of GNSts in imaging techniques and provide a holistic view on differently shaped GNSts in cancer theranostics. However, with promises GNSts also face various hurdles for their use as theranostic probe which are primarily associated with toxicity. Finally, the article attempts to discuss the challenges faced by GNSts and the way ahead that need to be traversed to place them in nanomedicine.</t>
  </si>
  <si>
    <t>https://pubmed.ncbi.nlm.nih.gov/30794100/</t>
  </si>
  <si>
    <t>gold nanostructures, hyperthermia, imaging, surface plasmon resonance, theranostics</t>
  </si>
  <si>
    <t>Differential effects, on oncogenic pathway signalling, by derivatives of the HNF4 ? inhibitor BI6015.</t>
  </si>
  <si>
    <t>Gastric cancer (GC) is a highly heterogeneous disease with few "targeted" therapeutic options. Previously, we demonstrated involvement of the transcription factor HNF4? in human GC tumours, and the developmental signal mediator, WNT5A, as a prognostic GC biomarker. One previously developed HNF4? antagonist, BI6015, while not advancing beyond preclinical stages, remains useful for studying GC. Here, we characterised the antineoplastic signalling activity of derivatives of BI6015, including transfer of the nitro group from the para position, relative to a methyl group on its benzene ring, to the ortho- and meta positions. We assessed binding efficacy, through surface plasmon resonance and docking studies, while biologic activity was assessed by antimitogenic efficacy against a panel of GC cell lines, and dysregulated transcriptomes, followed by pathway and subpathway analysis. The para derivative of BI6105 was found substantially more growth inhibitory, and effective, in downregulating numerous oncogenic signal pathways, including the embryonic cascade WNT. The ortho and meta derivatives, however, failed to downregulate WNT or other embryonic signalling pathways, unable to suppress GC growth. Straightforward strategies, employing bioinformatics analyses, to facilitate the effective design and development of "druggable" transcription factor inhibitors, are useful for targeting specific oncogenic signalling pathways, in GC and other cancers.</t>
  </si>
  <si>
    <t>Kim Jin-Hee, Eom Hyo Jin, Lim GyuTae, Park Sungjin, Lee Jinhyuk, Nam Seungyoon, Kim Yon Hui, Jeong Jin-Hyun</t>
  </si>
  <si>
    <t>https://pubmed.ncbi.nlm.nih.gov/30792535/</t>
  </si>
  <si>
    <t>STAT3 inhibition enhances CDN-induced STING signaling and antitumor immunity.</t>
  </si>
  <si>
    <t>Cyclic GMP-AMP synthase (cGAS)-stimulator of interferon genes (STING) pathway is a key regulator in innate immunity and has emerged as a promising drug target in cancer treatment, but the utility of this pathway in therapeutic development is complicated by its dichotomous roles in tumor development and immunity. The activation of the STING pathway and the induced antitumor immunity could be attenuated by the feedback activation of IL-6/STAT3 pathway. Here we reported that STAT3 inhibition significantly enhanced the intensity and duration of STING signaling induced by the STING agonist c-diAM(PS)&lt;sub&gt;2&lt;/sub&gt;. Such sensitization effect of STAT3 inhibition on STING signaling depended on STING rather than cGAS, which was mediated by simultaneously upregulating the positive modulators and downregulating the negative modulators of the STING pathway. Furthermore, the combination treatment with the STAT3 inhibitor and STING agonist markedly regressed tumor growth in syngeneic mice by increasing CD8&lt;sup&gt;+&lt;/sup&gt; T cells and reducing regulatory T cells (Tregs) and myeloid-derived suppressor cells (MDSCs) in the tumor microenvironment. Our work provides a rationale for the combination of STAT3 inhibitors and STING agonists in cancer immunotherapy.</t>
  </si>
  <si>
    <t>Pei Jianwen, Zhang Yibo, Luo Qinhong, Zheng Wenlv, Li Wanxuan, Zeng Xin, Li Qinkai, Quan Junmin</t>
  </si>
  <si>
    <t>https://pubmed.ncbi.nlm.nih.gov/30790684/</t>
  </si>
  <si>
    <t>Immunity, Immunotherapy, STAT3, Tumor microenvironment, cGAS-STING</t>
  </si>
  <si>
    <t>Comparative Serum Proteomic Analysis of the Effects of Sodium Selenate on a Mouse Model of Alzheimer's Disease.</t>
  </si>
  <si>
    <t>Selenium (Se), as a nutritionally essential trace element, has been shown to decrease with age and is closely related to Alzheimer's disease (AD). To probe the effects of Se on AD pathology, two-dimensional fluorescence difference gel electrophoresis was applied to the serum samples collected from the wild-type (WT) mice and the triple transgenic (PS1M146V/A?PPSwe/TauP301L) AD mice (3xTg-AD), treated with or without sodium selenate in drinking water for 4 months beginning at 2 months of age. Proteomics results revealed 17 differentially expressed proteins between WT and 3xTg-AD mice. It was found that the administration of selenate reversed the alterations of the differentially expressed serum proteins by up-regulating 13 proteins and down-regulating 2 proteins which were reported to be involved in the key pathogenesis of AD, including regulation of A? production, lipid metabolism regulation, and anti-inflammation. These results suggested that a dietary supplement with selenate is effective for prevention and treatment of AD, and the mechanism was maybe related to its role in A? regulation, lipid metabolism, and anti-inflammation. Moreover, we also presented that ?-2 macroglobulin, transthyretin, haptoglobin, alpha-2-HS-glycoprotein, and alpha-1-antitrypsin in the serum can be used to evaluate the effect of selenate on AD pathology.</t>
  </si>
  <si>
    <t>Chen Ping, Wang Li-Xiang, Sui Xiao-Jing, Li Shui-Ming, Wang Yong, Liu Qiong, Ni Jia-Zuan</t>
  </si>
  <si>
    <t>https://pubmed.ncbi.nlm.nih.gov/30790121/</t>
  </si>
  <si>
    <t>Alzheimers disease (AD), Anti-inflammatory, Selenate, Two-dimensional fluorescence difference gel electrophoresis (2D-DIGE)</t>
  </si>
  <si>
    <t>Challenges for mesenchymal stromal cell therapies.</t>
  </si>
  <si>
    <t>Clinical trials of mesenchymal stromal cell therapies reveal a challenging heterogeneous landscape, including diverse therapeutic targets, patient categories, cell sources, and potential mechanisms of action.</t>
  </si>
  <si>
    <t>Martin Ivan, Galipeau Jacques, Kessler Charles, Le Blanc Katarina, Dazzi Francesco</t>
  </si>
  <si>
    <t>https://pubmed.ncbi.nlm.nih.gov/30787168/</t>
  </si>
  <si>
    <t>Antibodies as biomarker candidates for response and survival to checkpoint inhibitors in melanoma patients.</t>
  </si>
  <si>
    <t>Long-term survival of stage IV melanoma patients has improved significantly with the development of immune checkpoint inhibitors (CIs). Reliable biomarkers to predict response and clinical outcome are needed. We investigated the role of melanoma-associated antibodies as predictive markers for CI therapy in two independent cohorts. In cohort 1, a prospective study, we measured specific antibodies before treatment, after one week and after six to nine weeks of treatment. Cohort 2 consisted of serum samples prior to CI therapy initiation. ELISA assays were performed to quantify specific IgG directed against melanocyte differentiation antigens tyrosinase-related proteins 1 and 2 (TRP1/TYRP1 and TRP2/TYRP2), glycoprotein 100 (gp100), MelanA/MART1, and the cancer-testis antigen NY-ESO-1. Response was defined as either complete or partial remission on CT scan according to RECIST 1.1. In cohort 1, baseline levels of these antibodies were higher in the responder group, although statistical significance was only reached for NY-ESO-1 (p =?0.007). In cohort 2, significantly higher antibody baseline levels for MelanA/MART1 (p =?0.003) and gp100 (p =?0.029) were found. After pooling the results from both cohorts, higher levels of MelanA/MART1 (p =?0.013), TRP1/TYRP1 (p =?0.048), TRP2/TYRP2 (p =?0.047) and NY-ESO-1 (p =?0.005) specific antibodies at baseline were independently associated with response. Melanoma-associated antibodies may be candidate biomarkers for response and survival in metastatic melanoma patients being treated with CIs. These markers may be used to complement patient assessment, in combination with PD-L1 status, tumor-infiltrating lymphocytes and tumor mutational burden, with the aim to predict outcome of CI treatment in patients with metastatic melanoma. Ethikkommission Ostschweiz, EKOS 16/079 https://ongoingprojects.swissethics.ch/runningProjects_list.php?q=%28BASECID~contains~2016-00998%29&amp;orderby=dBASECID .</t>
  </si>
  <si>
    <t>Fässler Mirjam, Diem Stefan, Mangana Joanna, Hasan Ali Omar, Berner Fiamma, Bomze David, Ring Sandra, Niederer Rebekka, Del Carmen Gil Cruz Cristina, Pérez Shibayama Christian Ivan, Krolik Michal, Siano Marco, Joerger Markus, Recher Mike, Risch Lorenz, Güsewell Sabine, Risch Martin, Speiser Daniel E, Ludewig Burkhard, Levesque Mitchell P, Dummer Reinhard, Flatz Lukas</t>
  </si>
  <si>
    <t>https://pubmed.ncbi.nlm.nih.gov/30786924/</t>
  </si>
  <si>
    <t>Antibodies, Biomarker, Cancer/testis antigens, Checkpoint inhibitors, Immune response, MART1, Melanocyte differentiation antigens, Metastatic melanoma, NY-ESO-1, TRP1, TRP2, gp100</t>
  </si>
  <si>
    <t>Graphene nano-ribbon based high potential and efficiency for DNA, cancer therapy and drug delivery applications.</t>
  </si>
  <si>
    <t>In this article, graphene oxide Nano ribbons (GONRs) and its high potential for using in medical fields have been reviewed. Recently, Graphene Nano ribbons (GNRs) has been a field of interest in biological methods and disease treatment such as drug delivery, DNA applications, and photothermal cancer therapies. GNRs demonstrate more efficient properties rather than other graphene-based Nanomaterials due to their larger surface area. These novel properties made them into a remarkable substitute material for biological fields as they have different cytotoxic effects and almost nontoxic to human health and the environment. In this study, some of the significant effects of GNRs such as Geno toxicity effects in human mesenchymal stem cells, DNA assembly, drug delivery agents, and the use of PEGylated GNRs in photothermal cancer therapy has been investigated.</t>
  </si>
  <si>
    <t>Mousavi Seyyed Mojtaba, Soroshnia Sadaf, Hashemi Seyyed Alireza, Babapoor Aziz, Ghasemi Younes, Savardashtaki Amir, Amani Ali Mohammad</t>
  </si>
  <si>
    <t>https://pubmed.ncbi.nlm.nih.gov/30784324/</t>
  </si>
  <si>
    <t>Nano ribbon, PEGylated, anti-cancer, drug delivery, gene therapy</t>
  </si>
  <si>
    <t>Patient-specific 3D printed and augmented reality kidney and prostate cancer models: impact on patient education.</t>
  </si>
  <si>
    <t>Patient-specific 3D models are being used increasingly in medicine for many applications including surgical planning, procedure rehearsal, trainee education, and patient education. To date, experiences on the use of 3D models to facilitate patient understanding of their disease and surgical plan are limited. The purpose of this study was to investigate in the context of renal and prostate cancer the impact of using 3D printed and augmented reality models for patient education. Patients with MRI-visible prostate cancer undergoing either robotic assisted radical prostatectomy or focal ablative therapy or patients with renal masses undergoing partial nephrectomy were prospectively enrolled in this IRB approved study (n =?200). Patients underwent routine clinical imaging protocols and were randomized to receive pre-operative planning with imaging alone or imaging plus a patient-specific 3D model which was either 3D printed, visualized in AR, or viewed in 3D on a 2D computer monitor. 3D uro-oncologic models were created from the medical imaging data. A 5-point Likert scale survey was administered to patients prior to the surgical procedure to determine understanding of the cancer and treatment plan. If randomized to receive a pre-operative 3D model, the survey was completed twice, before and after viewing the 3D model. In addition, the cohort that received 3D models completed additional questions to compare usefulness of the different forms of visualization of the 3D models. Survey responses for each of the 3D model groups were compared using the Mann-Whitney and Wilcoxan rank-sum tests. All 200 patients completed the survey after reviewing their cases with their surgeons using imaging only. 127 patients completed the 5-point Likert scale survey regarding understanding of disease and surgical procedure twice, once with imaging and again after reviewing imaging plus a 3D model. Patients had a greater understanding using 3D printed models versus imaging for all measures including comprehension of disease, cancer size, cancer location, treatment plan, and the comfort level regarding the treatment plan (range 4.60-4.78/5 vs. 4.06-4.49/5, p &lt;?0.05). All types of patient-specific 3D models were reported to be valuable for patient education. Out of the three advanced imaging methods, the 3D printed models helped patients to have the greatest understanding of their anatomy, disease, tumor characteristics, and surgical procedure.</t>
  </si>
  <si>
    <t>Wake Nicole, Rosenkrantz Andrew B, Huang Richard, Park Katalina U, Wysock James S, Taneja Samir S, Huang William C, Sodickson Daniel K, Chandarana Hersh</t>
  </si>
  <si>
    <t>https://pubmed.ncbi.nlm.nih.gov/30783869/</t>
  </si>
  <si>
    <t>3D printing, Augmented reality, Kidney cancer, Prostate cancer, Urologic oncology</t>
  </si>
  <si>
    <t>Targeted human cytolytic fusion proteins at the cutting edge: harnessing the apoptosis-inducing properties of human enzymes for the selective elimination of tumor cells.</t>
  </si>
  <si>
    <t>Patient-specific targeted therapy represents the holy grail of anti-cancer therapeutics, allowing potent tumor depletion without detrimental off-target toxicities. Disease-specific monoclonal antibodies have been employed to bind to oncogenic cell-surface receptors, representing the earliest form of immunotherapy. Targeted drug delivery was first achieved by means of antibody-drug conjugates, which exploit the differential expression of tumor-associated antigens as a guiding mechanism for the specific delivery of chemically-conjugated chemotherapeutic agents to diseased target cells. Biotechnological advances have expanded the repertoire of immunology-based tumor-targeting strategies, also paving the way for the next intuitive step in targeted drug delivery: the construction of recombinant protein drugs consisting of an antibody-based targeting domain genetically fused with a cytotoxic peptide, known as an immunotoxin. However, the most potent protein toxins have typically been derived from bacterial or plant virulence factors and commonly feature both off-target toxicity and immunogenicity in human patients. Further refinement of immunotoxin technology thus led to the replacement of monoclonal antibodies with humanized antibody derivatives, including the substitution of non-human toxic peptides with human cytolytic proteins. Preclinically tested human cytolytic fusion proteins (hCFPs) have proven promising as non-immunogenic combinatory anti-cancer agents, however they still require further enhancement to achieve convincing candidacy as a single-mode therapeutic. To date, a portfolio of highly potent human toxins has been established; ranging from microtubule-associated protein tau (MAP tau), RNases, granzyme B (GrB) and death-associated protein kinase (DAPk). In this review, we discuss the most recent findings on the use of these apoptosis-inducing hCFPs for the treatment of various cancers.</t>
  </si>
  <si>
    <t>Mungra Neelakshi, Jordaan Sandra, Hlongwane Precious, Naran Krupa, Chetty Shivan, Barth Stefan</t>
  </si>
  <si>
    <t>https://pubmed.ncbi.nlm.nih.gov/30783518/</t>
  </si>
  <si>
    <t>RNase-based hCFPs, death-associated protein kinase (DAPk), granzyme B (GrB), microtubule-associated protein tau (MAPT tau), targeted human cytolytic fusion proteins (hCFPs)</t>
  </si>
  <si>
    <t>A negative feedback loop between XBP1 and Fbw7 regulates cancer development.</t>
  </si>
  <si>
    <t>In cancer, activation of X-box binding protein (XBP1) has a critical role in tumorigenesis and cancer progression. Transcriptional regulatory mechanism of XBP1 in cancer development has been well known, however, regulation of ubiquitination and degradation of XBP1 has not been elucidated yet. Here we show that Fbw7, a substrate recognition component of the SKP1-Cullin-F-box-type E3 ligase, interacts with XBP1 in a phosphorylation-dependent manner, and facilitates XBP1 ubiquitination and protein degradation. Moreover, Fbw7 inhibits oncogenic pathways including NF-?B, AP1, and Myc induced by XBP1. Interestingly, XBP1 negatively regulates transcription of Fbw7 via a feedback mechanism through NF-?B/E2F-1 axis signaling pathway, suggesting that overexpression of XBP1s may contribute to low level of Fbw7 expression in human cancers. Therefore, a negative feedback loop between Fbw7 and XBP1 contributes to the regulation of tumor development and can be an attractive target for novel therapy in cancers.</t>
  </si>
  <si>
    <t>Chae Unbin, Lee Heejin, Kim Bokyung, Jung Haiyoung, Kim Byeong Mo, Lee Ann- Hwee, Lee Dong-Seok, Min Sang-Hyun</t>
  </si>
  <si>
    <t>https://pubmed.ncbi.nlm.nih.gov/30783083/</t>
  </si>
  <si>
    <t>Dihydroartemisinin inhibits prostate cancer via JARID2/miR-7/miR-34a-dependent downregulation of Axl.</t>
  </si>
  <si>
    <t>Axl expression is deregulated in several cancer types, predicts poor overall patient survival and is linked to resistance to drug therapy. Here, we evaluated a library of natural compounds for inhibitors of Axl and identified dihydroartemisinin, the active principle of the anti-malarial drug artemisinin, as an Axl-inhibitor in prostate cancer. Dihydroartemisinin blocks Axl expression leading to apoptosis, decrease in cell proliferation, migration, and tumor development of prostate cancer cells. Dihydroartemisinin treatment synergizes with docetaxel, a standard of care in metastatic prostate cancer increasing overall survival of mice with human xenografts. Dihydroartemisinin control of miR-34a and miR-7 expression leads to inhibition of Axl expression in a process at least partially dependent on regulation of chromatin via methylation of histone H3 lysine 27 residues by Jumonji, AT-rich interaction domain containing 2 (JARID2), and the enhancer of zeste homolog 2. Our discovery of a previously unidentified miR-34a/miR-7/JARID2 pathway controlling dihydroartemisinin effects on Axl expression and inhibition of cancer cell proliferation, migration, invasion, and tumor formation provides new molecular mechanistic insights into dihydroartemisinin anticancer effect on prostate cancer with potential therapeutic implications.</t>
  </si>
  <si>
    <t>Paccez Juliano D, Duncan Kristal, Sekar Durairaj, Correa Ricardo G, Wang Yihong, Gu Xuesong, Bashin Manoj, Chibale Kelly, Libermann Towia A, Zerbini Luiz F</t>
  </si>
  <si>
    <t>https://pubmed.ncbi.nlm.nih.gov/30783079/</t>
  </si>
  <si>
    <t>Genomic evidence for shared common ancestry of East African hunting-gathering populations and insights into local adaptation.</t>
  </si>
  <si>
    <t>Anatomically modern humans arose in Africa ?300,000 years ago, but the demographic and adaptive histories of African populations are not well-characterized. Here, we have generated a genome-wide dataset from 840 Africans, residing in western, eastern, southern, and northern Africa, belonging to 50 ethnicities, and speaking languages belonging to four language families. In addition to agriculturalists and pastoralists, our study includes 16 populations that practice, or until recently have practiced, a hunting-gathering (HG) lifestyle. We observe that genetic structure in Africa is broadly correlated not only with geography, but to a lesser extent, with linguistic affiliation and subsistence strategy. Four East African HG (EHG) populations that are geographically distant from each other show evidence of common ancestry: the Hadza and Sandawe in Tanzania, who speak languages with clicks classified as Khoisan; the Dahalo in Kenya, whose language has remnant clicks; and the Sabue in Ethiopia, who speak an unclassified language. Additionally, we observed common ancestry between central African rainforest HGs and southern African San, the latter of whom speak languages with clicks classified as Khoisan. With the exception of the EHG, central African rainforest HGs, and San, other HG groups in Africa appear genetically similar to neighboring agriculturalist or pastoralist populations. We additionally demonstrate that infectious disease, immune response, and diet have played important roles in the adaptive landscape of African history. However, while the broad biological processes involved in recent human adaptation in Africa are often consistent across populations, the specific loci affected by selective pressures more often vary across populations.</t>
  </si>
  <si>
    <t>Scheinfeldt Laura B, Soi Sameer, Lambert Charla, Ko Wen-Ya, Coulibaly Aoua, Ranciaro Alessia, Thompson Simon, Hirbo Jibril, Beggs William, Ibrahim Muntaser, Nyambo Thomas, Omar Sabah, Woldemeskel Dawit, Belay Gurja, Froment Alain, Kim Junhyong, Tishkoff Sarah A</t>
  </si>
  <si>
    <t>https://pubmed.ncbi.nlm.nih.gov/30782801/</t>
  </si>
  <si>
    <t>African diversity, African hunter-gatherers, human evolution, natural selection, population genetics</t>
  </si>
  <si>
    <t>Mesoporous Silica Nanomaterials: Versatile Nanocarriers for Cancer Theranostics and Drug and Gene Delivery.</t>
  </si>
  <si>
    <t>Mesoporous silica nanomaterials (MSNs) have made remarkable achievements and are being thought of by researchers as materials that can be used to effect great change in cancer therapies, gene delivery, and drug delivery because of their optically transparent properties, flexible size, functional surface, low toxicity profile, and very good drug loading competence. Mesoporous silica nanoparticles (MSNPs) show a very high loading capacity for therapeutic agents. It is well known that cancer is one of the most severe known medical conditions, characterized by cells that grow and spread rapidly. Thus, curtailing cancer is one of the greatest current challenges for scientists. Nanotechnology is an evolving field of study, encompassing medicine, engineering, and science, and it has evolved over the years with respect to cancer therapy. This review outlines the applications of mesoporous nanomaterials in the field of cancer theranostics, as well as drug and gene delivery. MSNs employed as therapeutic agents, as well as their importance and future prospects in the ensuing generation of cancer theranostics and drug and therapeutic gene delivery, are discussed herein. Thus, the use of mesoporous silica nanomaterials can be seen as using one stone to kill three birds.</t>
  </si>
  <si>
    <t>Kesse Samuel, Boakye-Yiadom Kofi Oti, Ochete Belynda Owoya, Opoku-Damoah Yaw, Akhtar Fahad, Filli Mensura Sied, Asim Farooq Muhammad, Aquib Md, Maviah Mily Bazezy Joelle, Murtaza Ghulam, Wang Bo</t>
  </si>
  <si>
    <t>https://pubmed.ncbi.nlm.nih.gov/30781850/</t>
  </si>
  <si>
    <t>cancer theranostics, cancer therapy, drug delivery, gene therapy, mesoporous silica nanomaterials, stem cell</t>
  </si>
  <si>
    <t>Potential of Zerumbone as an Anti-Cancer Agent.</t>
  </si>
  <si>
    <t>Cancer is still a major risk factor to public health globally, causing approximately 9.8 million deaths worldwide in 2018. Despite advances in conventional treatment modalities for cancer treatment, there are still few effective therapies available due to the lack of selectivity, adverse side effects, non-specific toxicities, and tumour recurrence. Therefore, there is an immediate need for essential alternative therapeutics, which can prove to be beneficial and safe against cancer. Various phytochemicals from natural sources have been found to exhibit beneficial medicinal properties against various human diseases. Zerumbone is one such compound isolated from &lt;i&gt;Zingiber zerumbet&lt;/i&gt; Smith that possesses diverse pharmacological properties including those of antioxidant, antibacterial, antipyretic, anti-inflammatory, immunomodulatory, as well as anti-neoplastic. Zerumbone has shown its anti-cancer effects by causing significant suppression of proliferation, survival, angiogenesis, invasion, and metastasis through the molecular modulation of different pathways such as NF-?B, Akt, and IL-6/JAK2/STAT3 (interleukin-6/janus kinase-2/signal transducer and activator of transcription 3) and their downstream target proteins. The current review briefly summarizes the modes of action and therapeutic potential of zerumbone against various cancers.</t>
  </si>
  <si>
    <t>Girisa Sosmitha, Shabnam Bano, Monisha Javadi, Fan Lu, Halim Clarissa Esmeralda, Arfuso Frank, Ahn Kwang Seok, Sethi Gautam, Kunnumakkara Ajaikumar B</t>
  </si>
  <si>
    <t>https://pubmed.ncbi.nlm.nih.gov/30781671/</t>
  </si>
  <si>
    <t>Akt, FOXO1, IL-6/JAK2/STAT3, NF-?B, apoptosis, cancer, zerumbone</t>
  </si>
  <si>
    <t>9-Methylfascaplysin Is a More Potent A? Aggregation Inhibitor than the Marine-Derived Alkaloid, Fascaplysin, and Produces Nanomolar Neuroprotective Effects in SH-SY5Y Cells.</t>
  </si>
  <si>
    <t>?-Amyloid (A?) is regarded as an important pathogenic target for Alzheimer's disease (AD), the most prevalent neurodegenerative disease. A? can assemble into oligomers and fibrils, and produce neurotoxicity. Therefore, A? aggregation inhibitors may have anti-AD therapeutic efficacies. It was found, here, that the marine-derived alkaloid, fascaplysin, inhibits A? fibrillization &lt;i&gt;in vitro&lt;/i&gt;. Moreover, the new analogue, 9-methylfascaplysin, was designed and synthesized from 5-methyltryptamine. Interestingly, 9-methylfascaplysin is a more potent inhibitor of A? fibril formation than fascaplysin. Incubation of 9-methylfascaplysin with A? directly reduced A? oligomer formation. Molecular dynamics simulations revealed that 9-methylfascaplysin might interact with negatively charged residues of A?&lt;sub&gt;42&lt;/sub&gt; with polar binding energy. Hydrogen bonds and ??? interactions between the key amino acid residues of A?&lt;sub&gt;42&lt;/sub&gt; and 9-methylfascaplysin were also suggested. Most importantly, compared with the typical A? oligomer, A? modified by nanomolar 9-methylfascaplysin produced less neuronal toxicity in SH-SY5Y cells. 9-Methylfascaplysin appears to be one of the most potent marine-derived compounds that produces anti-A? neuroprotective effects. Given previous reports that fascaplysin inhibits acetylcholinesterase and induces P-glycoprotein, the current study results suggest that fascaplysin derivatives can be developed as novel anti-AD drugs that possibly act via inhibition of A? aggregation along with other target mechanisms.</t>
  </si>
  <si>
    <t>Sun Qingmei, Liu Fufeng, Sang Jingcheng, Lin Miaoman, Ma Jiale, Xiao Xiao, Yan Sicheng, Naman C Benjamin, Wang Ning, He Shan, Yan Xiaojun, Cui Wei, Liang Hongze</t>
  </si>
  <si>
    <t>https://pubmed.ncbi.nlm.nih.gov/30781608/</t>
  </si>
  <si>
    <t>Alzheimers disease, A?, fascaplysin, oligomer, ?-carboline</t>
  </si>
  <si>
    <t>Designing Magnetically Responsive Biohybrids Composed of Cord Blood-Derived Natural Killer Cells and Iron Oxide Nanoparticles.</t>
  </si>
  <si>
    <t>We report the generation of magnetically responsive, cord blood-derived natural killer (NK) cells using iron oxide nanoparticles (IONPs). NK cells are a promising immune cell population for cancer cell therapy as they can target and lyse target tumor cells without prior education. However, NK cells cannot home to disease sites based on antigen recognition, instead relying primarily on external stimuli and chemotactic gradients for transport. Hence, we hypothesized that conjugating IONPs onto the surface of NK cells provides an added feature of magnetic homing to the NK cells, improving their therapeutic function. We describe a robust design for conjugating the IONPs onto the surface of NK cells, which maintains their intrinsic phenotype and function. The conferred magnetic-responsiveness is utilized to improve the cytolytic function of the NK cells for target cells in 2D and 3D models. These findings demonstrate the feasibility of improving NK cell homing and therapeutic efficacy with our NK:IONP "biohybrid".</t>
  </si>
  <si>
    <t>Burga Rachel A, Khan Daud H, Agrawal Nitin, Bollard Catherine M, Fernandes Rohan</t>
  </si>
  <si>
    <t>https://pubmed.ncbi.nlm.nih.gov/30779553/</t>
  </si>
  <si>
    <t>Inherited Interleukin 2-Inducible T-Cell (ITK) Kinase Deficiency in Siblings With Epidermodysplasia Verruciformis and Hodgkin Lymphoma.</t>
  </si>
  <si>
    <t>Biallelic mutations in the ITK gene cause a T-cell primary immunodeficiency with Epstein-Barr virus (EBV)-lymphoproliferative disorders. We describe a novel association of a homozygous ITK mutation with ?-human papillomavirus (HPV)-positive epidermodysplasia verruciformis. Thus, loss of function in ITK can result in broad dysregulation of T-cell responses to oncogenic viruses, including ?-HPV and EBV.</t>
  </si>
  <si>
    <t>Youssefian Leila, Vahidnezhad Hassan, Yousefi Mehdi, Saeidian Amir Hossein, Azizpour Arghavan, Touati Andrew, Nikbakht Neda, Hesari Kambiz Kamyab-, Adib-Sereshki Mohammad Mahdi, Zeinali Sirous, Mansoori Behzad, Jazayeri Ali, Karamzadeh Razieh, Fortina Paolo, Jouanguy Emmanuelle, Casanova Jean-Laurent, Uitto Jouni</t>
  </si>
  <si>
    <t>https://pubmed.ncbi.nlm.nih.gov/30778533/</t>
  </si>
  <si>
    <t>EBV infection, ITK, epidermodysplasia verruciformis, human papillomavirus, immunodeficiency</t>
  </si>
  <si>
    <t>Extragonadal FSHR Expression and Function-Is It Real?</t>
  </si>
  <si>
    <t>Expression of the follicle-stimulating hormone receptor (FSHR), besides gonadal tissues, has recently been detected in several extragonadal normal and tumorous tissues, including different types of primary and metastatic cancer and tumor vessel endothelial cells (TVEC). The suggested FSH actions in extragonadal tissues include promotion of angiogenesis, myometrial contractility, skeletal integrity, and adipose tissue accumulation. Non-malignant cells within cancer tissue have been shown to be devoid of FSHR expression, which implies a potential role of FSHR as a diagnostic, prognostic, or even a therapeutic tool. There are shared issues between several of the published reports questioning the validity of some of the conclusion. Firstly, protein expression of FSHR was performed solely with immunohistochemistry (IHC) using either an unavailable "in house" FSHR323 monoclonal antibody or poorly validated polyclonal antibodies, usually without additional methodological quality control and confirmations. Secondly, there is discrepancy between the hardly traceable or absent &lt;i&gt;FSHR&lt;/i&gt; gene amplification/transcript data and non-reciprocal strong FSHR protein immunoreactivity. Thirdly, the pharmacological high doses of recombinant FSH used in &lt;i&gt;in vitro&lt;/i&gt; studies also jeopardizes the physiological or pathophysiological meaning of the findings. We performed in this review a critical analysis of the results presenting extragonadal expression of FSHR and FSH action, and provide a rationale for the validation of the reported results using additional more accurate and sensitive supplemental methods, including &lt;i&gt;in vivo&lt;/i&gt; models and proper positive and negative controls.</t>
  </si>
  <si>
    <t>Chrusciel Marcin, Ponikwicka-Tyszko Donata, Wolczynski Slawomir, Huhtaniemi Ilpo, Rahman Nafis A</t>
  </si>
  <si>
    <t>https://pubmed.ncbi.nlm.nih.gov/30778333/</t>
  </si>
  <si>
    <t>FSH, FSHR, cancer cells, extragonadal expression, tumor vessel cells</t>
  </si>
  <si>
    <t>Lung regeneration by multipotent stem cells residing at the bronchioalveolar-duct junction.</t>
  </si>
  <si>
    <t>Characterizing the stem cells responsible for lung repair and regeneration is important for the treatment of pulmonary diseases. Recently, a unique cell population located at the bronchioalveolar-duct junctions has been proposed to comprise endogenous stem cells for lung regeneration. However, the role of bronchioalveolar stem cells (BASCs) in vivo remains debated, and the contribution of such cells to lung regeneration is not known. Here we generated a genetic lineage-tracing system that uses dual recombinases (Cre and Dre) to specifically track BASCs in vivo. Fate-mapping and clonal analysis showed that BASCs became activated and responded distinctly to different lung injuries, and differentiated into multiple cell lineages including club cells, ciliated cells, and alveolar type 1 and type 2 cells for lung regeneration. This study provides in vivo genetic evidence that BASCs are bona fide lung epithelial stem cells with deployment of multipotency and self-renewal during lung repair and regeneration.</t>
  </si>
  <si>
    <t>Liu Qiaozhen, Liu Kuo, Cui Guizhong, Huang Xiuzhen, Yao Shun, Guo Wenke, Qin Zhen, Li Yan, Yang Rui, Pu Wenjuan, Zhang Libo, He Lingjuan, Zhao Huan, Yu Wei, Tang Muxue, Tian Xueying, Cai Dongqing, Nie Yu, Hu Shengshou, Ren Tao, Qiao Zengyong, Huang Hefeng, Zeng Yi Arial, Jing Naihe, Peng Guangdun, Ji Hongbin, Zhou Bin</t>
  </si>
  <si>
    <t>https://pubmed.ncbi.nlm.nih.gov/30778223/</t>
  </si>
  <si>
    <t>Lambda bacteriophage nanoparticles displaying GP2, a HER2/neu derived peptide, induce prophylactic and therapeutic activities against TUBO tumor model in mice.</t>
  </si>
  <si>
    <t>Generating a protective and long-lasting immune response is the primary goal in the expanding field of immunotherapeutic research. In current study we designed an immunogenic bacteriophage- based vaccine to induce a cytotoxic T lymphocyte activity against a mice tumor model over-expressing HER2/neu. Bacteriophage ? displaying a HER2/neu derived peptide GP2 was constructed and used as an anti-cancer vaccine in a BALB/c mouse xenograft tumor model. The results of our study indicated that phage nanoparticles displaying GP2 as a fused peptide to the gpD phage capsid protein induced a robust CTL response. Furthermore, the chimeric phage nanoparticles protected mice against HER2/neu-positive tumor challenge in both prophylactic and therapeutic settings. In conclusion, we propose that ? phage nanoparticles decorated with GP2 peptide merit further investigation for the development of peptide-based vaccines against HER2/neu overexpressing tumors.</t>
  </si>
  <si>
    <t>Razazan Atefeh, Nicastro Jessica, Slavcev Roderick, Barati Nastaran, Arab Atefeh, Mosaffa Fatemeh, Jaafari Mahmoud Reza, Behravan Javad</t>
  </si>
  <si>
    <t>https://pubmed.ncbi.nlm.nih.gov/30778090/</t>
  </si>
  <si>
    <t>Mesothelin is a target of chimeric antigen receptor T cells for treating gastric cancer.</t>
  </si>
  <si>
    <t>Gastric cancer (GC) is a common cancer in Asia and currently lacks a targeted therapy approach. Mesothelin (MSLN) has been reported to be expressed in GC tissue and could be targeted by chimeric antigen receptor (CAR) T cells. Mesothelin targeting CAR-T has been reported in mesothelioma, lung cancer, breast cancer, and pancreas cancer. However, the feasibility of using anti-MSLN CAR T cells to treat GC remains to be studied. We verified MSLN expression in primary human GC tissues and GC cell lines and then redirected T cells with a CAR containing the MSLN scFv (single-chain variable fragment), CD3?, CD28, and DAP10 intracellular signaling domain (M28z10) to target MSLN. We evaluated the function of these CAR T cells in vitro in terms of cytotoxicity, cytokine secretion, and surface phenotype changes when they encountered MSLN+ GC cells. We also established four different xenograft GC mouse models to assess in vivo antitumor activity. M28z10 T cells exhibited strong cytotoxicity and cytokine-secreting ability against GC cells in vitro. In addition, cell surface phenotyping suggested significant activation of M28z10 T cells upon target cell stimulation. M28z10 T cells induced GC regression in different xenograft mouse models and prolonged the survival of these mice compared with GFP-transduced T cells in the intraperitoneal and pulmonary metastatic GC models. Importantly, peritumoral delivery strategy can lead to improved CAR-T cells infiltration into tumor tissue and significantly suppress the growth of GC in a subcutaneous GC model. These results demonstrate that M28z10 T cells possess strong antitumor activity and represent a promising therapeutic approach to GC.</t>
  </si>
  <si>
    <t>Lv Jiang, Zhao Ruocong, Wu Di, Zheng Diwei, Wu Zhiping, Shi Jingxuan, Wei Xinru, Wu Qiting, Long Youguo, Lin Simiao, Wang Suna, Wang Zhi, Li Yang, Chen Yantao, He Qing, Chen Suimin, Yao Huihui, Liu Zixia, Tang Zhaoyang, Yao Yao, Pei Duanqing, Liu Pentao, Zhang Xuchao, Zhang Zhenfeng, Cui Shuzhong, Chen Ren, Li Peng</t>
  </si>
  <si>
    <t>https://pubmed.ncbi.nlm.nih.gov/30777106/</t>
  </si>
  <si>
    <t>Chimeric antigen receptor T cells, Gastric cancer, Immunodeficient mice, Immunotherapy, Mesothelin</t>
  </si>
  <si>
    <t>High throughput sequencing of T-cell receptor repertoire using dry blood spots.</t>
  </si>
  <si>
    <t>Immunology research, particularly next generation sequencing (NGS) of the immune T-cell receptor ? (TCR?) repertoire, has advanced progression in several fields, including treatment of various cancers and autoimmune diseases. This study aimed to identify the TCR repertoires from dry blood spots (DBS), a method that will help collecting real-world data for biomarker applications. Finger-prick blood was collected onto a Whatman filter card. RNA was extracted from DBS of the filter card, and fully automated multiplex PCR was performed to generate a TCR? chain library for next generation sequencing (NGS) analysis of unique CDR3s (uCDR3). We demonstrated that the dominant clonotypes from the DBS results recapitulated those found in whole blood. According to the statistical analysis and laboratory confirmation, 40 of 2-mm punch disks from the filter cards were enough to detect the shared top clones and have strong correlation in the uCDR3 discovery with whole blood. uCDR3 discovery was neither affected by storage temperatures (room temperature versus - 20 °C) nor storage durations (1, 14, and 28 days) when compared to whole blood. About 74-90% of top 50 uCDR3 clones of whole blood could also be detected from DBS. A low rate of clonotype sharing, 0.03-1.5%, was found among different individuals. The DBS-based TCR repertoire profiling method is minimally invasive, provides convenient sampling, and incorporates fully automated library preparation. The system is sensitive to low RNA input, and the results are highly correlated with whole blood uCDR3 discovery allowing study scale-up to better understand the relationship and mutual influences between the immune and diseases.</t>
  </si>
  <si>
    <t>Wu Shang-Gin, Pan Wenjing, Liu Hongna, Byrne-Steele Miranda L, Brown Brittany, Depinet Mollye, Hou Xiaohong, Han Jian, Li Song</t>
  </si>
  <si>
    <t>https://pubmed.ncbi.nlm.nih.gov/30777078/</t>
  </si>
  <si>
    <t>CDR3, Diversity, Dry blood spots, Next-generation sequence, T cell receptor, TCR repertoire</t>
  </si>
  <si>
    <t>Endometriosis-associated ovarian cancer: What have we learned so far?</t>
  </si>
  <si>
    <t>Endometriosis is defined as the presence of ectopic endometrial tissue outside of the uterine cavity, most commonly in the ovaries and peritoneum. It is a complex disease that is influenced by multiple factors. It is also a common gynecological disorder and affects approximately 10-15% of all women of reproductive age. Recent molecular and pathological studies indicate that endometriosis may serve as a precursor of ovarian cancer (endometriosis-associated ovarian cancer, EAOC), particularly endometrioid and clear cell ovarian cancers. Although histological and epidemiological studies have demonstrated that endometriosis has a malignant potential, the molecular mechanism that underlies the malignant transformation of endometriosis is still controversial, and the precise mechanism of carcinogenesis must be fully elucidated. Currently, the development and improvement of a new sequencing technology, next-generation sequencing (NGS), has been increasingly relevant in cancer genomics research. Recently, NGS has also been utilized in clinical oncology to advance the personalized treatment of cancer. In addition, the sensitivity, speed, and cost make NGS a highly attractive platform compared to other sequencing modalities. For this reason, NGS may lead to the identification of driver mutations and underlying pathways associated with EAOC. Here, we present an overview of the molecular pathways that have led to the current opinions on the relationship between endometriosis and ovarian cancer.</t>
  </si>
  <si>
    <t>Herreros-Villanueva M, Chen Chih-Chieh, Tsai Eing-Mei, Er Tze-Kiong</t>
  </si>
  <si>
    <t>https://pubmed.ncbi.nlm.nih.gov/30776361/</t>
  </si>
  <si>
    <t>Endometriosis, Endometriosis-associated ovarian cancer, Gene mutations, Malignant transformation, Next-generation sequencing</t>
  </si>
  <si>
    <t>Inhibition of histone methyltransferase DOT1L silences ER? gene and blocks proliferation of antiestrogen-resistant breast cancer cells.</t>
  </si>
  <si>
    <t>Breast cancer (BC) resistance to endocrine therapy results from constitutively active or aberrant estrogen receptor ? (ER?) signaling, and ways to block ER? pathway in these tumors are sought after. We identified the H3K79 methyltransferase DOT1L as a novel cofactor of ER? in BC cell chromatin, where the two proteins colocalize to regulate estrogen target gene transcription. DOT1L blockade reduces proliferation of hormone-responsive BC cells in vivo and in vitro, consequent to cell cycle arrest and apoptotic cell death, with widespread effects on ER-dependent gene transcription, including ER? and FOXA1 gene silencing. Antiestrogen-resistant BC cells respond to DOT1L inhibition also in mouse xenografts, with reduction in ER? levels, H3K79 methylation, and tumor growth. These results indicate that DOT1L is an exploitable epigenetic target for treatment of endocrine therapy-resistant ER?-positive BCs.</t>
  </si>
  <si>
    <t>Nassa Giovanni, Salvati Annamaria, Tarallo Roberta, Gigantino Valerio, Alexandrova Elena, Memoli Domenico, Sellitto Assunta, Rizzo Francesca, Malanga Donatella, Mirante Teresa, Morelli Eugenio, Nees Matthias, Åkerfelt Malin, Kangaspeska Sara, Nyman Tuula A, Milanesi Luciano, Giurato Giorgio, Weisz Alessandro</t>
  </si>
  <si>
    <t>https://pubmed.ncbi.nlm.nih.gov/30775443/</t>
  </si>
  <si>
    <t>Resistances to &lt;i&gt;EGFR&lt;/i&gt; tyrosine kinase inhibitors in lung cancer-how to routinely track them in a molecular pathology laboratory?</t>
  </si>
  <si>
    <t>Patients with advanced or metastatic forms of lung cancer with an activating mutation in &lt;i&gt;epidermal growth factor receptor&lt;/i&gt; (&lt;i&gt;EGFR&lt;/i&gt;) are given tyrosine kinase inhibitors (TKIs) targeted therapies that are more efficient than chemotherapy. These patients are excluded from first-line immunotherapy. After a phase of regression these tumors develop systematically resistance requiring a rapid change in therapy. At present two strategies are being discussed. The first strategy, so called "historical' sequential treatment strategy, is based on the administration of first- or second-generation TKIs until the emergence of therapeutic resistance and, in the case of a &lt;i&gt;EGFR&lt;/i&gt; T790M mutation, on the administration of third-generation TKIs. The recently proposed second strategy, so called the "next-generation" TKIs strategy, concerns initial treatment with third-generation TKIs. This latter strategy appears to be promising but needs to be confirmed by data comparing survival curves of patients treated in a sequential manner. Several criteria influence the choice of these strategies, in particular the presence of brain metastases, the potential toxicity and the economic model. The selected therapeutic algorithm has certainly an impact on the activity of laboratories. The sequential approach requires investigation into &lt;i&gt;EGFR&lt;/i&gt; T790M resistance mutations, using blood and then possibly a tissue biopsy, or into other mechanisms of resistance in the absence of this mutation. In the case of tumor progression under treatment with third-generation &lt;i&gt;TKIs&lt;/i&gt; the &lt;i&gt;EGFR C797S&lt;/i&gt; mutation in the &lt;i&gt;cis&lt;/i&gt; or &lt;i&gt;trans&lt;/i&gt; positions is looked for. In the absence of this latter mutation other mechanisms of resistance are then investigated. We describe here the different methodological approaches used to identify resistance mechanisms linked to treatment with TKIs targeting mutations in &lt;i&gt;EGFR&lt;/i&gt;.</t>
  </si>
  <si>
    <t>Hofman Véronique, Hofman Paul</t>
  </si>
  <si>
    <t>https://pubmed.ncbi.nlm.nih.gov/30775029/</t>
  </si>
  <si>
    <t>C797S, Epidermal growth factor receptor (EGFR), T790M, lung carcinoma, resistance mechanisms, targeted therapy</t>
  </si>
  <si>
    <t>The challenges of evaluating predictive biomarkers using small biopsy tissue samples and liquid biopsies from non-small cell lung cancer patients.</t>
  </si>
  <si>
    <t>The list of theranostic biomarkers for the care of patients with advanced stage or metastatic non-small cell lung cancer has lengthened considerably these last few years. Moreover, the advances in therapeutics will certainly increase the number and complexity of these tests performed in laboratories in the near future. In addition, the methods for investigation of biomarkers that require access to biological tissue are less and less invasive with the consequential increase in the use of small-sized tissue biopsies and cytological and blood samples. Thus, each laboratory must master the management of the biological samples according to the number and type of tests to be performed. This review will provide an update of the difference challenges facing pathologists and biologist in responding to the issues related to new treatments. These challenges concern: (I) the management of the pre-analytical phase; (II) the appropriate choice of the technological approach; (III) the performance of quality control; (IV) the mastering of the delay in obtaining the results; and (V) the economic model of the laboratory.</t>
  </si>
  <si>
    <t>Hofman Paul</t>
  </si>
  <si>
    <t>https://pubmed.ncbi.nlm.nih.gov/30775028/</t>
  </si>
  <si>
    <t>Therapeutic strategy, biological samples, challenge, innovation, theranostic biomarkers</t>
  </si>
  <si>
    <t>Green synthesis of multifunctional PEG-carboxylate ? back-bonded gold nanoconjugates for breast cancer treatment.</t>
  </si>
  <si>
    <t>Surface functionalization of gold nanoparticles (AuNPs) has emerged as a promising field of research with enormous biomedical applications. The folate (FA)-attached polymer-gold nanoconjugates play vital role in targeting the cancer cells. AuNPs were synthesized by using di- or tri-carboxylate-polyethylene glycol (PEG) polymers, including citrate-PEG (CPEG), malate-PEG (MAP), and tartrate-PEG (TAP), as a reducing and stabilizing agent. After synthesis of polymer-AuNPs, the freely available hydroxyl and carboxylate groups of CPEG, MAP, and TAP were used to attach a cancer cell-targeting agent, FA, via a 1-Ethyl-3-(3-dimethylaminopropyl) carbodiimide/N-hydroxy succinimide coupling reaction to obtain FA-CPEG-AuNP, FA-MAP-AuNP, and FA-TAP-AuNP nanocon-jugates, respectively. The 5-fluorouracil (5FU) was attached to ? back-bonded carbonyl oxygens of the nanoconjugates, and the in vitro drug release profile was studied by high pressure liquid chromatography. Biocompatibility profiles of the FA-CPEG-AuNP, FA-MAP-AuNP, and FA-TAP-AuNP nanoconjugates were investigated using adult human dermal fibroblasts. Anti-breast cancer activity of 5FU-loaded nanoconjugates was investigated using MCF-7 breast cancer cells. X-ray photoelectron spectroscopy and Fourier-transform infrared spectroscopy analyses confirmed that AuNPs attached to CPEG, MAP, or TAP via the formation of ? back bonding between AuNPs and the ester carbonyl group. The ? back-bonded nanoconjugates exhibited sustained release of 5FU up to 27 days. FA-MAP-AuNPs exhibited an IC&lt;sub&gt;50&lt;/sub&gt; at 5 µg/mL, while FA-CPEG-AuNPs and FA-TAP-AuNPs showed the IC&lt;sub&gt;50&lt;/sub&gt; at 100 µg/mL toward MCF-7 cancer cells. The developed polymer ? back-bonded multifunctional gold nanoconjugates could be used as a potential drug delivery system for targeting MCF-7 cancer cells.</t>
  </si>
  <si>
    <t>Gajendiran Mani, Jo Heejung, Kim Kyobum, Balasubramanian Sengottuvelan</t>
  </si>
  <si>
    <t>https://pubmed.ncbi.nlm.nih.gov/30774336/</t>
  </si>
  <si>
    <t>5-fluorouracil, MCF-7 cells, anticancer activity, green synthesis, polymer-gold nanoconjugates</t>
  </si>
  <si>
    <t>Development of biosurfactant-based graphene quantum dot conjugate as a novel and fluorescent theranostic tool for cancer.</t>
  </si>
  <si>
    <t>Biosurfactants are amphipathic molecules of microbial origin that reduce surface and interfacial tension at gas-liquid-solid interfaces. Earlier, the biosurfactant was isolated and characterized in our laboratory from &lt;i&gt;Candida parapsilosis&lt;/i&gt;. The property of the biosurfactant is further explored in this study by using quantum dots (QDs) as nanocarrier. Graphene quantum dots (GQDs) were synthesized by bottom-up approach through pyrolysis of citric acid. GQDs were conjugated with both biosurfactant and folic acid (FA) using carbodiimide chemistry. The prepared GQD bioconjugate was studied for diagnostic and therapeutic effects against cancer cells. Photoluminescence quantum yield (QY) of plain GQDs was measured as 12.8%. QY for biosurfactant conjugated GQDs and FA-biosurfactant conjugated GQDs was measured as 10.4% and 9.02%, respectively, and it was sufficient for targeting cancer cells. MTT assay showed that more than 90% of cells remained viable at concentration of 1 mg/mL, hence GQDs seemed to be non-toxic to cells. Biosurfactant conjugated GQDs caused 50% reduction in cellular viability within 24 hours. FA conjugation further increased the specificity of bioconjugated GQDs toward tumor cells, which is clearly evident from the drug internalization studies using confocal laser scanning microscopy. A higher amount of drug uptake was observed when bioconjugated GQDs were decorated with FA. The ability of GQD bioconjugate could be used as a theranostic tool for cancer. It is foreseen that in near future cancer can be detected and/or treated at an early stage by utilizing biosurfactant conjugated GQDs. Therefore, the proposed study would provide a stepping stone to improve the life of cancer patients.</t>
  </si>
  <si>
    <t>Bansal Smriti, Singh Joga, Kumari Uma, Kaur Indu Pal, Barnwal Ravi Pratap, Kumar Ravinder, Singh Suman, Singh Gurpal, Chatterjee Mary</t>
  </si>
  <si>
    <t>https://pubmed.ncbi.nlm.nih.gov/30774335/</t>
  </si>
  <si>
    <t>bioconjugation, cancer therapy, folic acid receptor, graphene quantum dots, nanocarrier, nanomedicine</t>
  </si>
  <si>
    <t>Pemetrexed-loaded nanoparticles targeted to malignant pleural mesothelioma cells: an in vitro study.</t>
  </si>
  <si>
    <t>Malignant pleural mesothelioma (MPM) is an aggressive tumor characterized by poor prognosis. Its incidence is steadily increasing due to widespread asbestos exposure. There is still no effective therapy for MPM. Pemetrexed (Pe) is one of the few chemotherapeutic agents approved for advanced-stage disease, although the objective response to the drug is limited. The use of gold nanoparticles (GNPs) as a drug delivery system promises several advantages, including specific targeting of malignant cells, with increased intracellular drug accumulation and reduced systemic toxicity, and, in the case of MPM, direct treatment administration into the pleural space. This study aims at exploring CD146 as a potential MPM cell-specific target for engineered Pe-loaded GNPs and to assess their effectiveness in inhibiting MPM cell line growth. MPM cell lines and primary cultures obtained by pleural effusions from MPM patients were assayed for CD146 expression by flow cytometry. Internalization by MPM cell lines of fluorescent dye-marked GNPs decorated with a monoclonal anti CD146 coated GNPs (GNP-HC) was proven by confocal microscopy. The effects of anti CD146 coated GNPs loaded with Pe (GNP-HCPe) on MPM cell lines were evaluated by cell cycle (flow cytometry), viability (MTT test), clonogenic capacity (soft agar assay), ROS production (electric paramagnetic resonance), motility (wound healing assay), and apoptosis (flow cytometry). GNP-HC were selectively uptaken by MPM cells within 1 hour. MPM cell lines were blocked in the S cell cycle phase in the presence of GNP-HCPe. Both cell viability and motility were significantly affected by nanoparticle treatment compared to Pe. Apoptotic rate and ROS production were significantly higher in the presence of nanoparticles. Clonogenic capacity was completely inhibited following nanoparticle internalization. GNP-HCPe treatment displays in vitro antineoplastic action and is more effective than Pe alone in inhibiting MPM cell line malignant phenotype. The innovative use of specifically targeted GNPs opens the perspective of local intrapleural administration to avoid normal cell toxicity and enhance chemotherapy efficacy.</t>
  </si>
  <si>
    <t>Cova Emanuela, Pandolfi Laura, Colombo Miriam, Frangipane Vanessa, Inghilleri Simona, Morosini Monica, Mrakic-Sposta Simona, Moretti Sarah, Monti Manuela, Pignochino Ymera, Benvenuti Silvia, Prosperi Davide, Stella Giulia, Morbini Patrizia, Meloni Federica</t>
  </si>
  <si>
    <t>https://pubmed.ncbi.nlm.nih.gov/30774332/</t>
  </si>
  <si>
    <t>gold nanoparticles, intrapleural delivery, mesothelioma, nanodrug delivery, pemetrexed</t>
  </si>
  <si>
    <t>Efficacy of a home discharge care bundle after acute exacerbation of COPD.</t>
  </si>
  <si>
    <t>Acute exacerbations of COPD (AECOPD) are frequent and associated with a poor prognosis. A home discharge care bundle, the PRADO-BPCO program, has been set up by the French National Health System in order to reduce readmission rate after hospitalization for AECOPD. This program includes early consultations by the general practitioner, a nurse, and a physiotherapist after discharge. The aim of our study was to evaluate the effect of the PRADO-BPCO program on the 28-days readmission rate of COPD patients after hospitalization for AECOPD. This was a retrospective cohort study including all patients admitted for AECOPD in our center between November 2015 and January 2017. The readmission or death rate at 28 days after hospitalization for AECOPD was compared between patients included in the PRADO-BPCO program and patients with standard care after discharge. Inclusion in the program was decided by the physician in charge of the patient. A total of 62 patients were included in the PRADO-BPCO group and 202 in the control group. At baseline, patients in the PRADO group had a more severe COPD disease and more severe exacerbations than the control group and mean inpatient stay was shorter in the PRADO group: 8.6±4.3 vs 10.4±7.4 days (&lt;i&gt;P&lt;/i&gt;=0.034). Readmission or death rate at 28 days was similar between groups: 10 (16.1%) in the PRADO group vs 30 (14.9%) in the control group (&lt;i&gt;P&lt;/i&gt;=0.81). Ninety-days readmission or death rate and overall survival were similar in the two groups. In our center, despite more severe COPD and a shorter hospitalization time, the PRADO-BPCO program failed to prove a benefit on the 28 days readmission or death rate when compared with standard care.</t>
  </si>
  <si>
    <t>Cousse Stéphanie, Gillibert André, Salaün Mathieu, Thiberville Luc, Cuvelier Antoine, Patout Maxime</t>
  </si>
  <si>
    <t>https://pubmed.ncbi.nlm.nih.gov/30774326/</t>
  </si>
  <si>
    <t>COPD, continuity of patient care, exacerbation, patient care bundles, patient readmission</t>
  </si>
  <si>
    <t>4,6-Substituted-1H-Indazoles as potent IDO1/TDO dual inhibitors.</t>
  </si>
  <si>
    <t>Indoleamine 2,3-dioxygenase 1 (IDO1) and tryptophan 2,3-dioxygenase (TDO) are constitutively overexpressed in many types of cancer cells and exert important immunosuppressive functions. In this article, a series of 4,6-substituted-1H-indazole derivatives were synthesized and evaluated the inhibitory activities against IDO1 and TDO, as well as their structure-activity relationships (SARs). Among these, compound 35 displayed the most IDO1 inhibitory potency with an IC&lt;sub&gt;50&lt;/sub&gt; value of 0.74??M in an enzymatic assay and 1.37??M in HeLa cells. Quantitative analysis of the Western blot results indicated that 35 significantly decreased the INF?-induced IDO1 expression in a concentration-dependent manner. In addition, 35 showed promising TDO inhibition with an IC&lt;sub&gt;50&lt;/sub&gt; value of 2.93??M in the enzymatic assay and 7.54??M in A172 cells. Moreover, compound 35 exhibited in vivo antitumor activity in the CT26 xenograft model. These findings suggest that 1H-indazole derivative 35 is a potent IDO1/TDO dual inhibitor, and has the potential to be developed for IDO1/TDO-related cancer treatment.</t>
  </si>
  <si>
    <t>Yang Lingling, Chen Yang, He Junlin, Njoya Emmanuel Mfotie, Chen Jianjun, Liu Siyan, Xie Congqiang, Huang Wenze, Wang Fei, Wang Zhouyu, Li Yuzhi, Qian Shan</t>
  </si>
  <si>
    <t>https://pubmed.ncbi.nlm.nih.gov/30773421/</t>
  </si>
  <si>
    <t>1H-Indazoles, Antitumor activity, Cancer immunotherapy, Dual inhibitor, Indoleamine 2,3-dioxygenase 1 (IDO1), Tryptophan 2,3-dioxygenase (TDO)</t>
  </si>
  <si>
    <t>Therapeutics strategies against cancer stem cell in breast cancer.</t>
  </si>
  <si>
    <t>Breast cancer is known as a most prevalent cancer and second deadly cancer, among women worldwide. Due to the high incidence rate of breast cancer and limitations of conventional therapy it seemed essential to look for new targets in cancer cells and directly target them such as target therapy on breast cancer stem cells. In this review we indicate some of therapeutic uses of cancer stem cells in breast cancer. Some strategies are targeting surface specific markers and activated signaling pathways in their microenvironment such as Notch, Hedgehog, Wnt/b-catenin, PI3K/Akt, NF-kB, BMP and TGF-? and their maintenance and drug resistance, using various miRNAs, enhancement of CSCs apoptosis, differentiation therapy, blocking epithelial to mesenchymal transition and using different natural compounds. Recent studies have shown that cancer stem cells play major roles in target therapy on breast cancer. The new manipulation approaches of cancer stem cells can be used as target therapy of breast cancer that were highlighted for immunotherapy of cancer.</t>
  </si>
  <si>
    <t>Ghasemi Faezeh, Sarabi Parisa Zia, Athari Seyyed Shamsadin, Esmaeilzadeh Abdolreza</t>
  </si>
  <si>
    <t>https://pubmed.ncbi.nlm.nih.gov/30772480/</t>
  </si>
  <si>
    <t>BMP and TGF-? signaling pathways, Breast cancer, Cancer stem cell, Hedgehog, NF-kB, Notch, PI3K/Akt, Wnt/b-catenin</t>
  </si>
  <si>
    <t>Polymers with distinctive anticancer mechanism that kills MDR cancer cells and inhibits tumor metastasis.</t>
  </si>
  <si>
    <t>Although mortality continues to decline over the past two decades, cancer is still a pervasive healthcare problem worldwide due to the increase in the number of cases, multidrug resistance (MDR) and metastasis. As a consequence of multidrug resistance, cancer treatment must rely on a host of chemotherapeutic agents and chemosensitizers to achieve remission. To overcome these problems, a series of biodegradable triblock copolymers of PEG, guanidinium-functionalized polycarbonate and polylactide (PEG-PGC&lt;sub&gt;x&lt;/sub&gt;-PDLA&lt;sub&gt;y&lt;/sub&gt;) is designed as chemotherapeutic agents. These copolymers self-assemble into micellar nanoparticles, and are highly effective against various cancer cell lines including human breast cancer (BCap37), liver cancer (HepG2), lung cancer (A549) and epidermoid carcinoma (A431) cell lines as well as MDR Bats-72 and Bads-200 cancer cells that were developed from BCap37. Multiple treatments with the polymers at sub-lethal doses do not induce resistance. The polymers kill cancer cells by a non-apoptotic mechanism with significant vacuolization and subsequent membrane disruption. In vivo antitumor efficacy is evaluated in a metastatic 4T1 subcutaneous tumor model. Treatment with stereocomplexes of PEG-PGC&lt;sub&gt;43&lt;/sub&gt;-PLLA&lt;sub&gt;19&lt;/sub&gt; and PEG-PGC&lt;sub&gt;43&lt;/sub&gt;-PDLA&lt;sub&gt;20&lt;/sub&gt;?at a dose of 20?mg/kg of mouse body weight suppresses tumor growth and inhibits tumor metastasis in vivo. These polymers show promise in the treatment of cancer without the onset of resistance.</t>
  </si>
  <si>
    <t>Zhong Guansheng, Yang Chuan, Liu Shaoqiong, Zheng Yiran, Lou Weiyang, Teo Jye Yng, Bao Chang, Cheng Wei, Tan Jeremy P K, Gao Shujun, Park Nathaniel, Venkataraman Shrinivas, Huang Yuan, Tan Min Han, Wang Xiaojia, Hedrick James L, Fan Weimin, Yang Yi Yan</t>
  </si>
  <si>
    <t>https://pubmed.ncbi.nlm.nih.gov/30771551/</t>
  </si>
  <si>
    <t>Anticancer, Functional polymers, Guanidinium-functionalized polycarbonate, Multidrug resistance, Tumor metastasis</t>
  </si>
  <si>
    <t>Advances in immunotherapy delivery from implantable and injectable biomaterials.</t>
  </si>
  <si>
    <t>Macroscale biomaterials, such as preformed implantable scaffolds and injectable soft materials, possess powerful synergies with anti-cancer immunotherapies. Immunotherapies on their own typically have poor delivery properties, and often require repeated high-dose injections that result in serious off-tumor effects and/or limited efficacy. Rationally designed biomaterials allow for discrete localization and controlled release of immunotherapeutic agents, and have been shown in a large number of applications to improve outcomes in the treatment of cancers via immunotherapy. Among various strategies, macroscale biomaterial delivery systems can take the form of robust tablet-like scaffolds that are surgically implanted into a tumor resection site, releasing programmed immune cells or immunoregulatory agents. Alternatively they can be developed as soft gel-like materials that are injected into solid tumors or sites of resection to stimulate a potent anti-tumor immune response. Biomaterials synthesized from diverse components such as polymers and peptides can be combined with any immunotherapy in the modern toolbox, from checkpoint inhibitors and stimulatory adjuvants, to cancer antigens and adoptive T cells, resulting in unique synergies and improved therapeutic efficacy. The field is growing rapidly in size as publications continue to appear in the literature, and biomaterial-based immunotherapies are entering clinical trials and human patients. It is unarguably an exciting time for cancer immunotherapy and biomaterial researchers, and further work seeks to understand the most critical design considerations in the development of the next-generation of immunotherapeutic biomaterials. This review will discuss recent advances in the delivery of immunotherapies from localized biomaterials, focusing on macroscale implantable and injectable systems. STATEMENT OF SIGNIFICANCE: Anti-cancer immunotherapies have shown exciting clinical results in the past few decades, yet they suffer from a few distinct limitations, such as poor delivery kinetics, narrow patient response profiles, and systemic side effects. Biomaterial systems are now being developed that can overcome many of these problems, allowing for localized adjuvant delivery, focused dose concentrations, and extended therapy presentation. The field of biocompatible carrier materials is uniquely suited to be combined with immunotherapy, promising to yield significant improvements in treatment outcomes and clinical care. In this review, the first pioneering efforts and most recent advances in biomaterials for immunotherapeutic applications are explored, with a specific focus on implantable and injectable biomaterials such as porous scaffolds, cryogels, and hydrogels.</t>
  </si>
  <si>
    <t>Leach David G, Young Simon, Hartgerink Jeffrey D</t>
  </si>
  <si>
    <t>https://pubmed.ncbi.nlm.nih.gov/30771535/</t>
  </si>
  <si>
    <t>Biomaterials, Cancer, Immunotherapy, Localized delivery</t>
  </si>
  <si>
    <t>Knockdown of Sal-like 4 expression by siRNA induces apoptosis in colorectal cancer.</t>
  </si>
  <si>
    <t>Colorectal cancer (CRC) is known as the third most common malignancies among men and women and is also the second leading cause of cancer-related deaths worldwide. It has been indicated that a variety of risk factors are involved in the pathogenesis of CRC. Spalt-like transcription factor 4 (SALL4) is known as a transcription factor that plays an important role in the proliferation of cancerous cells. In this study, using a specific sequence of small interfering RNA (siRNA) against the sequence of SALL4, its activity is investigated in the CRC cell line (sw742). The CRC cells (sw742) were cultured and then, using a specific anti-SALL4 siRNA, their toxic doses were determined. Then, the gene is transfected into the cell. Proliferation and expression of the SALL4 and Bcl-2 gene were measured using the real-time polymerase chain reaction method. Cell death was evaluated by propidium iodide staining and fluorescence-activated cell sorting analysis. Our results indicated that the specific concentration of siRNA of the SALL4 gene was 62.5 nmole. Gene expression of SALL4 and Bcl-2 results showed that expression of Bcl-2 gene in the siRNA group was significantly reduced. In conclusion, our finding indicated that it could be used as a therapeutic and diagnostic biomarker in the treatment of patients with CRC.</t>
  </si>
  <si>
    <t>Hesari AmirReza, Rajab Shadi, Rezaei Marzieh, Basam Maryam, Golmohamadi Sara, Ghasemi Faezeh</t>
  </si>
  <si>
    <t>https://pubmed.ncbi.nlm.nih.gov/30771239/</t>
  </si>
  <si>
    <t>colorectal cancer, spalt-like transcription factor 4, therapy</t>
  </si>
  <si>
    <t>Folate-targeted immunotherapies: Passive and active strategies for cancer.</t>
  </si>
  <si>
    <t>The glycoprotein FR? is a membrane-attached transport protein that is shielded from the immune system in healthy cells. However, it is upregulated in various malignancies, involved in cancer development and is also immunogenic. Furthermore, FR? is a tumor-associated antigen endowed with unique properties, thus rendering it a suitable target for immunotherapeutic development in cancer. Various anti- FR? immunotherapeutic strategies are thus currently being developed and clinically assessed for the treatment of various solid tumors. These approaches include passive anti-FR? immunotherapies, such as monoclonal antibodies, or active immunotherapies, such as CART, folate haptens and vaccines. In this review, we will explore the advances in the field of FR?-based immune therapies and discuss both their successes and shortcomings in the clinical setting.</t>
  </si>
  <si>
    <t>Farran Batoul, Pavitra Eluri, Kasa Prameswari, Peela Sujatha, Rama Raju Ganji Seeta, Nagaraju Ganji Purnachandra</t>
  </si>
  <si>
    <t>https://pubmed.ncbi.nlm.nih.gov/30770191/</t>
  </si>
  <si>
    <t>Folate receptor, Immune therapy, Solid cancers, Targeted therapy, Vaccines</t>
  </si>
  <si>
    <t>&lt;i&gt;Antrodia cinnamomea&lt;/i&gt;, a Treasured Medicinal Mushroom, Induces Growth Arrest in Breast Cancer Cells, T47D Cells: New Mechanisms Emerge.</t>
  </si>
  <si>
    <t>Reported cases of breast cancer have skyrocketed in the last decades with recent advances in examination techniques. Brest cancer has become the second leading cause of mortality among women worldwide, urging the scientific community to develop or find new drugs from natural sources with potent activity and a reasonable safety profile to tackle this ailment. &lt;i&gt;Antrodia cinnamomea&lt;/i&gt; (AC) is a treasured medicinal fungus which has attracted attention due to its potent hepatoprotective and cytotoxic activities. We evaluated the antiproliferative activity of the ethanol extract of artificially cultured AC (EEAC) on breast cancer cells (T47D cells) in vivo and in vitro. Ethanol extract of artificially cultured AC inhibited T47D cells' proliferation mediated by cell cycle arrest at G1 phase as well induced autophagy. Immunoblotting assay confirmed that EEAC not only decreased the expression of the cell-cycle-related proteins but also increased the expression of transcription factor FOXO1, autophagic marker LC3 II, and p62. Ethanol extract of artificially cultured AC mediated endoplasmic reticulum stress by promoting the expression of IRE1 (inositol-requiring enzyme 1?), GRP78/Bip (glucose regulating protein 78), and CHOP (C/EBP homologous protein). Apart from previous studies, HDACs (histone deacetylases) activity was inhibited as demonstrated by a cell-free system, immunoblotting, and immunofluorescence assays following EEAC treatment. The in vivo studies demonstrated that EEAC decreased tumor volume and inhibited tumor growth without any significant side effects. High performance liquid chromatography profile demonstrated similar triterpenoids compared to the profile of wild AC ethanol extract. The multiple targets of EEAC on breast cancer cells suggested that this extract may be developed as a potential dietary supplement targeting this debilitating disease.</t>
  </si>
  <si>
    <t>Chen Yu-Cheng, Liu Yi-Chang, El-Shazly Mohamed, Wu Tung-Ying, Chang Jan-Gowth, Wu Yang-Chang</t>
  </si>
  <si>
    <t>https://pubmed.ncbi.nlm.nih.gov/30769922/</t>
  </si>
  <si>
    <t>Antrodia cinnamomea, breast cancer, endoplasmic reticulum stress, histone deacetylases</t>
  </si>
  <si>
    <t>Electrospun Polylactic Acid (PLLA) Microtube Array Membrane (MTAM)-An Advanced Substrate for Anticancer Drug Screening.</t>
  </si>
  <si>
    <t>The advent of personalized cancer treatment resulted in the shift from the administration of cytotoxic drugs with broad activity spectrum to a targeted tumor-specific therapy. Aligned to this development, the focus of this study revolved around the application of our novel and patented microtube array membrane (MTAM) in the US National Cancer Institute (NCI) developed an HFA (hollow fiber assay) assay; hereinafter known as MTAM/HFA. Electrospun poly-L-lactic acid (PLLA) MTAM was sterilized and loaded with cell lines/patient derived tumor cells (PDTC) and subcutaneously implanted into the backs of BALB/C mice. Anticancer drugs were administered at the respective time points and the respective MTAMs were retrieved and the viability tumor cells within were quantified with the MTT assay. Results revealed that the MTAMs were excellent culture substrate for various cancer cell lines and PDTCs (patient derived tumor cells). Compared to traditional HFA systems that utilize traditional hollow fibers, MTAM/HFA revealed superior drug sensitivity for a wide range of anticancer drug classes. Additionally, the duration for each test was &lt;14 days; all this while capable of producing similar trend outcome to the current gold-standard xenograft models. These benefits were observed in both the in vitro and in vivo stages, making it a highly practical phenotypic-based solution that could potentially be applied in personalized medicine.</t>
  </si>
  <si>
    <t>Tseng Chia-Hsuan, Huang Wan-Ting, Chew Chee Ho, Lai Jun-Kai, Tu Shih-Hsin, Wei Po-Li, Lee Kang-Yun, Lai Gi-Ming, Chen Chien-Chung</t>
  </si>
  <si>
    <t>https://pubmed.ncbi.nlm.nih.gov/30769818/</t>
  </si>
  <si>
    <t>anticancer drug screening, electrospinning, microtube array membrane (MTAM), hollow fiber assay (HFA), personalized medicine</t>
  </si>
  <si>
    <t>Augmenting the synergies of chemotherapy and immunotherapy through drug delivery.</t>
  </si>
  <si>
    <t>Despite the recent approvals of multiple cancer immunotherapies, low tumor immunogenicity and immunosuppressive tumor microenvironments prevent a large portion of patients from responding to these treatment modalities. Given the immunomodulatory and adjuvant effects of conventional chemotherapy as well as its widespread clinical use, the use of chemotherapy in combination with immunotherapy (so-called chemoimmunotherapy) is an attractive approach to potentiate the effects of immunotherapy in more patient populations. However, due to the limited extent of tumor accumulation, poorly controlled interactions with the immune system, and effects on systemic healthy tissues by chemotherapeutic drugs, the incorporation of anti-cancer agents into biomaterial-based structures, such as nanocarriers, is highly attractive to improve the safety and efficacy of chemoimmunotherapy. Herein, we review the recent progress in drug delivery systems (DDSs) for potentiating the immunomodulatory effects of chemotherapeutics in chemoimmunotherapy, which represent among the most promising next generation strategies for cancer treatment in the immunotherapy era. STATEMENT OF SIGNIFICANCE: Given the benefits of cancer immunotherapy in inducing durable, albeit low rates, of patient response, interest in the immunomodulatory and adjuvant effects of conventional chemotherapy has been re-invigorated. This review article discusses the recent progress towards understanding the synergies between these two treatment types, how they can be used in combination (so-called chemoimmunotherapy), and the potential for drug delivery systems to optimize their effects in translational settings.</t>
  </si>
  <si>
    <t>Kim Jihoon, Manspeaker Margaret P, Thomas Susan N</t>
  </si>
  <si>
    <t>https://pubmed.ncbi.nlm.nih.gov/30769136/</t>
  </si>
  <si>
    <t>Cancer, Chemoimmunotherapy, Chemotherapy, Drug delivery systems</t>
  </si>
  <si>
    <t>Immunoglobulin G and Subclasses as Potential Biomarkers in Metastatic Melanoma Patients Starting Checkpoint Inhibitor Treatment.</t>
  </si>
  <si>
    <t>Checkpoint inhibitors have improved survival of metastatic melanoma. However, reliable biomarkers to predict response are still needed. Immunoglobulin G (IgG) antibody subclasses reflect immunocompetence in individuals and are known to be involved in essential functions in our immune system. This prospective study evaluated the association between serum IgG with its subclasses IgG1, IgG2, IgG3, and IgG4 and antitumor response according to RECIST 1.1. Serum samples from 49 patients were prospectively collected before the start of treatment with a checkpoint inhibitor. We observed a statistically significant association of baseline IgG2 with response to therapy (P=0.011). After defining optimal cutpoints, we found significant associations between total IgG (&gt;9.66?g/L, P=0.038), IgG1 (&gt;6.22?g/L, P=0.025), IgG2 (&gt;2.42?g/L, P=0.019), and IgG3 (&gt;0.21?g/L, P=0.034) with progression-free survival. Prolonged overall survival was associated with elevated IgG2 (&gt;2.42?g/L, P=0.043). Together, these findings define total IgG and subclasses as predictors of clinical successful checkpoint inhibition in metastatic melanoma patients.</t>
  </si>
  <si>
    <t>Diem Stefan, Fässler Mirjam, Bomze David, Ali Omar Hasan, Berner Fiamma, Niederer Rebekka, Hillmann Dorothea, Mangana Joanna, Levesque Mitchell P, Dummer Reinhard, Risch Lorenz, Recher Mike, Risch Martin, Flatz Lukas</t>
  </si>
  <si>
    <t>https://pubmed.ncbi.nlm.nih.gov/30768543/</t>
  </si>
  <si>
    <t>Driver network as a biomarker: systematic integration and network modeling of multi-omics data to derive driver signaling pathways for drug combination prediction.</t>
  </si>
  <si>
    <t>Drug combinations that simultaneously suppress multiple cancer driver signaling pathways increase therapeutic options and may reduce drug resistance. We have developed a computational systems biology tool, DrugComboExplorer, to identify driver signaling pathways and predict synergistic drug combinations by integrating the knowledge embedded in vast amounts of available pharmacogenomics and omics data. This tool generates driver signaling networks by processing DNA sequencing, gene copy number, DNA methylation and RNA-seq data from individual cancer patients using an integrated pipeline of algorithms, including bootstrap aggregating-based Markov random field, weighted co-expression network analysis and supervised regulatory network learning. It uses a systems pharmacology approach to infer the combinatorial drug efficacies and synergy mechanisms through drug functional module-induced regulation of target expression analysis. Application of our tool on diffuse large B-cell lymphoma and prostate cancer demonstrated how synergistic drug combinations can be discovered to inhibit multiple driver signaling pathways. Compared with existing computational approaches, DrugComboExplorer had higher prediction accuracy based on in vitro experimental validation and probability concordance index. These results demonstrate that our network-based drug efficacy screening approach can reliably prioritize synergistic drug combinations for cancer and uncover potential mechanisms of drug synergy, warranting further studies in individual cancer patients to derive personalized treatment plans. DrugComboExplorer is available at https://github.com/Roosevelt-PKU/drugcombinationprediction. Supplementary data are available at Bioinformatics online.</t>
  </si>
  <si>
    <t>Huang Lei, Brunell David, Stephan Clifford, Mancuso James, Yu Xiaohui, He Bin, Thompson Timothy C, Zinner Ralph, Kim Jeri, Davies Peter, Wong Stephen T C</t>
  </si>
  <si>
    <t>https://pubmed.ncbi.nlm.nih.gov/30768150/</t>
  </si>
  <si>
    <t>Epigenomics-Guided Drug Development: Recent Advances in Solving the Cancer Treatment "jigsaw puzzle".</t>
  </si>
  <si>
    <t>The human epigenome plays a key role in determining cellular identity and eventually function. Drug discovery undertakings have focused mainly on the role of genomics in carcinogenesis, with the focus turning to the epigenome recently. Drugs targeting DNA and histone modifications are under development with some such as 5-azacytidine, decitabine, vorinostat, and panobinostat already approved by the Food and Drug Administration (FDA) and the European Medicines Agency (EMA). This expert review offers a critical analysis of the epigenomics-guided drug discovery and development and the opportunities and challenges for the next decade. Importantly, the coupling of epigenetic editing techniques, such as clustered regularly interspersed short palindromic repeat (CRISPR)-CRISPR-associated protein-9 (Cas9) and APOBEC-coupled epigenetic sequencing (ACE-seq) with epigenetic drug screens, will allow the identification of small-molecule inhibitors or drugs able to reverse epigenetic changes responsible for many diseases. In addition, concrete and sustainable innovation in cancer treatment ought to integrate epigenome targeting drugs with classic therapies such as chemotherapy and immunotherapy.</t>
  </si>
  <si>
    <t>Dzobo Kevin</t>
  </si>
  <si>
    <t>https://pubmed.ncbi.nlm.nih.gov/30767728/</t>
  </si>
  <si>
    <t>CRISPR, clinical trials, drug development, drug discovery, drugs, epigenetics, epigenomics, functional genomics</t>
  </si>
  <si>
    <t>Functional polymorphism within miR-23a?27a?24-2 cluster confers clinical outcome of breast cancer in Pakistani cohort.</t>
  </si>
  <si>
    <t>MicroRNAs (miRNAs) are small regulatory RNA molecules that control gene activity by base pairing with target messenger RNA leading to their cleavage or translational repression. Previous studies show an involvement of miRNAs in various diseases including cancer. Members of the Mir-23a cluster (MIR23A, MIR24-2 and MIR27A) are involved in breast cancer (BC). In the present study, miR-23a/24-2/27a cluster was screened for genetic mutation in BC patients. Heterozygous (A/G allele) as well as homozygous (G/G allele) variants were found in mir-27a gene in screened BC patients. RNA structural analysis revealed that the single nucleotide polymorphism (SNP) effects the size of the terminal loop in the precursor miRNA (pre-miRNA). The altered (G allele) hairpin structure observed was two bases longer than the reference (A allele) hairpin.</t>
  </si>
  <si>
    <t>Ahmad Mushtaq, Shah Aftab A</t>
  </si>
  <si>
    <t>https://pubmed.ncbi.nlm.nih.gov/30767608/</t>
  </si>
  <si>
    <t>breast cancer, cancer progression, hsa-mir-27a, miRNA structure, single nucleotide polymorphism</t>
  </si>
  <si>
    <t>Nuclear nanomedicine using Si nanoparticles as safe and effective carriers of &lt;sup&gt;188&lt;/sup&gt;Re radionuclide for cancer therapy.</t>
  </si>
  <si>
    <t>Nuclear nanomedicine, with its targeting ability and heavily loading capacity, along with its enhanced retention to avoid rapid clearance as faced with molecular radiopharmaceuticals, provides unique opportunities to treat tumors and metastasis. Despite these promises, this field has seen limited activities, primarily because of a lack of suitable nanocarriers, which are safe, excretable and have favorable pharmacokinetics to efficiently deliver and retain radionuclides in a tumor. Here, we introduce biodegradable laser-synthesized Si nanoparticles having round shape, controllable low-dispersion size, and being free of any toxic impurities, as highly suitable carriers of therapeutic &lt;sup&gt;188&lt;/sup&gt;Re radionuclide. The conjugation of the polyethylene glycol-coated Si nanoparticles with radioactive &lt;sup&gt;188&lt;/sup&gt;Re takes merely 1?hour, compared to its half-life of 17?hours. When intravenously administered in a Wistar rat model, the conjugates demonstrate free circulation in the blood stream to reach all organs and target tumors, which is radically in contrast with that of the &lt;sup&gt;188&lt;/sup&gt;Re salt that mostly accumulates in the thyroid gland. We also show that the nanoparticles ensure excellent retention of &lt;sup&gt;188&lt;/sup&gt;Re in tumor, not possible with the salt, which enables one to maximize the therapeutic effect, as well as exhibit a complete time-delayed conjugate bioelimination. Finally, our tests on rat survival demonstrate excellent therapeutic effect (72% survival compared to 0% of the control group). Combined with a series of imaging and therapeutic functionalities based on unique intrinsic properties of Si nanoparticles, the proposed biodegradable complex promises a major advancement in nuclear nanomedicine.</t>
  </si>
  <si>
    <t>Petriev V M, Tischenko V K, Mikhailovskaya A A, Popov A A, Tselikov G, Zelepukin I, Deyev S M, Kaprin A D, Ivanov S, Timoshenko V Yu, Prasad P N, Zavestovskaya I N, Kabashin A V</t>
  </si>
  <si>
    <t>https://pubmed.ncbi.nlm.nih.gov/30765778/</t>
  </si>
  <si>
    <t>A Variant of a Killer Cell Immunoglobulin-like Receptor Is Associated with Resistance to PD-1 Blockade in Lung Cancer.</t>
  </si>
  <si>
    <t>PD-(L)1-blocking antibodies have clinical activity in metastatic non-small cell lung cancer (NSCLC) and mediate durable tumor remissions. However, the majority of patients are resistant to PD-(L)1 blockade. Understanding mechanisms of primary resistance may allow prediction of clinical response and identification of new targetable pathways. Peripheral blood mononuclear cells were collected from 35 patients with NSCLC receiving nivolumab monotherapy. Cellular changes, cytokine levels, gene expression, and polymorphisms were compared between responders and nonresponders to treatment. Findings were confirmed in additional cohorts of patients with NSCLC receiving immune checkpoint blockade. We identified a genetic variant of a killer cell immunoglobulin-like receptor (KIR) &lt;i&gt;KIR3DS1&lt;/i&gt; that is associated with primary resistance to PD-1 blockade in patients with NSCLC. This association could be confirmed in independent cohorts of patients with NSCLC. In a multivariate analysis of the pooled cohort of 135 patients, the progression-free survival was significantly associated with presence of the &lt;i&gt;KIR3DS1&lt;/i&gt; allele (HR, 1.72; 95% confidence interval, 1.10-2.68; &lt;i&gt;P&lt;/i&gt; = 0.017). No relationship was seen in cohorts of patients with NSCLC who did not receive immunotherapy. Cellular assays from patients before and during PD-1 blockade showed that resistance may be due to NK-cell dysfunction. We identified an association of the &lt;i&gt;KIR3DS1&lt;/i&gt; allelic variant with response to PD-1-targeted immunotherapy in patients with NSCLC. This finding links NK cells with response to PD-1 therapy. Although the findings are interesting, a larger analysis in a randomized trial will be needed to confirm KIRs as predictive markers for response to PD-1-targeted immunotherapy.</t>
  </si>
  <si>
    <t>Trefny Marcel P, Rothschild Sacha I, Uhlenbrock Franziska, Rieder Dietmar, Kasenda Benjamin, Stanczak Michal A, Berner Fiamma, Kashyap Abhishek S, Kaiser Monika, Herzig Petra, Poechtrager Severin, Thommen Daniela S, Geier Florian, Savic Spasenija, Jermann Philip, Alborelli Ilaria, Schaub Stefan, Stenner Frank, Früh Martin, Trajanoski Zlatko, Flatz Lukas, Mertz Kirsten D, Zippelius Alfred, Läubli Heinz</t>
  </si>
  <si>
    <t>https://pubmed.ncbi.nlm.nih.gov/30765392/</t>
  </si>
  <si>
    <t>Corrigendum to "Exosomes derived from TRAIL-engineered mesenchymal stem cells with effective anti-tumor activity in a mouse melanoma model" [International Journal of Pharmaceutics 549 (2018) 218-229].</t>
  </si>
  <si>
    <t>Exosomes are biological nano-sized vesicles (~30-200 nm in diameter) that are produced by a wide range of cells and play several roles in cell-cell communications. These vesicles contain membrane and cytoplasmic components of producing cells. Mesenchymal stem cells (MSCs) are the ideal producer of exosomes. The secreted vesicles from MSCs are promising biological vehicles for cell-free therapy in regenerative medicine, cancer therapy and targeted delivery of therapeutic agents to the tumor cells. Tumor necrosis factor-related apoptosis-inducing ligand (TRAIL) is a promising member of the TNF family with selective effect on cancerous cells. Recent evidences showed that the membrane TRAIL-armed exosomes possess anti-tumor activity. However, the effect of in vivo administration of TRAIL-armed exosomes has not been reported so far. In the current study, mesenchymal stem cells expressing TRAIL/GFP proteins were prepared with the help of a non-viral vector based on polyethylenimine 25 kDa. Then, exosomes containing TRAIL protein (Exo-TRAIL) were isolated from the supernatant of genetically engineered MSCs and characterized. Antitumor activity of both MSC-derived exosomes and Exo-TRAIL was investigated in vitro and in vivo in three models. The results indicated that the co-injection of both Exo-TRAIL and tumor cells delayed the tumor appearance. Besides, the tumor volume/weight was efficiently decreased in tumor bearing mice. Moreover, it was shown that multi-dose injections of Exo-TRAIL reduced the tumor size while single dose treatment with Exo-TRAIL did not show significant anti-tumor activity. To conclude, these results suggested that MSC-derived Exo-TRAIL has a potential capacity for cancer treatment.</t>
  </si>
  <si>
    <t>https://pubmed.ncbi.nlm.nih.gov/30765106/</t>
  </si>
  <si>
    <t>Cancer, Exo-TRAIL, Exosome, Mesenchymal stem cells, TRAIL</t>
  </si>
  <si>
    <t>Essential role of JunD in cell proliferation is mediated via MYC signaling in prostate cancer cells.</t>
  </si>
  <si>
    <t>JunD, a member of the AP-1 family, is essential for cell proliferation in prostate cancer (PCa) cells. We recently demonstrated that JunD knock-down (KD) in PCa cells results in cell cycle arrest in G&lt;sub&gt;1&lt;/sub&gt;-phase concomitant with a decrease in cyclin D1, Ki67, and c-MYC, but an increase in p21 levels. Furthermore, the over-expression of JunD significantly increased proliferation suggesting JunD regulation of genes required for cell cycle progression. Here, employing gene expression profiling, quantitative proteomics, and validation approaches, we demonstrate that JunD KD is associated with distinct gene and protein expression patterns. Comparative integrative analysis by Ingenuity Pathway Analysis (IPA) identified 1) cell cycle control/regulation as the top canonical pathway whose members exhibited a significant decrease in their expression following JunD KD including PRDX3, PEA15, KIF2C, and CDK2, and 2) JunD dependent genes are associated with cell proliferation, with MYC as the critical downstream regulator. Conversely, JunD over-expression induced the expression of the above genes including c-MYC. We conclude that JunD is a crucial regulator of cell cycle progression and inhibiting its target genes may be an effective approach to block prostate carcinogenesis.</t>
  </si>
  <si>
    <t>Elliott Bethtrice, Millena Ana Cecilia, Matyunina Lilya, Zhang Mengnan, Zou Jin, Wang Guangdi, Zhang Qiang, Bowen Nathan, Eaton Vanessa, Webb Gabrielle, Thompson Shadyra, McDonald John, Khan Shafiq</t>
  </si>
  <si>
    <t>https://pubmed.ncbi.nlm.nih.gov/30763715/</t>
  </si>
  <si>
    <t>Cancer initiation, Cell cycle regulation, JunD, Prostate cancer, c-MYC</t>
  </si>
  <si>
    <t>Small-molecule inhibition of prostaglandin E receptor 2 impairs cyclooxygenase-associated malignant glioma growth.</t>
  </si>
  <si>
    <t>An up-regulation of COX-2 in malignant gliomas causes excessive synthesis of PGE&lt;sub&gt;2&lt;/sub&gt; , which is thought to facilitate brain tumour growth and invasion. However, which downstream PGE&lt;sub&gt;2&lt;/sub&gt; receptor subtype (i.e., EP&lt;sub&gt;1&lt;/sub&gt; -EP&lt;sub&gt;4&lt;/sub&gt; ) directly contributes to COX activity-promoted glioma growth remains largely unknown. Using a publicly available database from The Cancer Genome Atlas research network, we compared the expression of PGE&lt;sub&gt;2&lt;/sub&gt; signalling-associated genes in human lower grade glioma and glioblastoma multiforme (GBM) samples. The Kaplan-Meier analysis was performed to determine the relationship between their expression and survival probability. A time-resolved FRET method was used to identify the EP subtype that mediates COX-2/PGE&lt;sub&gt;2&lt;/sub&gt; -initiated cAMP signalling in human GBM cells. Taking advantage of a recently identified novel selective bioavailable brain-permeable small-molecule antagonist, we studied the effect of pharmacological inhibition of the EP&lt;sub&gt;2&lt;/sub&gt; receptor on glioma cell growth in vitro and in vivo. The EP&lt;sub&gt;2&lt;/sub&gt; receptor is a key G?&lt;sub&gt;s&lt;/sub&gt; -coupled receptor that mediates COX-2/PGE&lt;sub&gt;2&lt;/sub&gt; -initiated cAMP signalling pathways in human malignant glioma cells. Inhibition of EP&lt;sub&gt;2&lt;/sub&gt; receptors reduced COX-2 activity-driven GBM cell proliferation, invasion, and migration and caused cell cycle arrest at G0-G1 and apoptosis of GBM cells. Glioma cell growth in vivo was also substantially decreased by post-treatment with an EP&lt;sub&gt;2&lt;/sub&gt; antagonist in both subcutaneous and intracranial tumour models. Taken together, our results suggest that PGE&lt;sub&gt;2&lt;/sub&gt; signalling via the EP&lt;sub&gt;2&lt;/sub&gt; receptor increases the malignant potential of human glioma cells and might represent a novel therapeutic target for GBM.</t>
  </si>
  <si>
    <t>Qiu Jiange, Li Qianqian, Bell Katherine A, Yao Xue, Du Yifeng, Zhang Erik, Yu Jane J, Yu Ying, Shi Zhi, Jiang Jianxiong</t>
  </si>
  <si>
    <t>https://pubmed.ncbi.nlm.nih.gov/30761522/</t>
  </si>
  <si>
    <t>Cancer Cell Targeting With Functionalized Quantum Dot-Encoded Polyelectrolyte Microcapsules.</t>
  </si>
  <si>
    <t>Imaging agents and drug carriers are commonly targeted toward cancer cell through functionalization with specific recognition molecules. Quantum dots (QDs) are fluorescent semiconductor nanocrystals whose extraordinary brightness and photostability make them attractive for direct fluorescent labeling of biomolecules or optical encoding of the membranes and cells. Here, we analyse the cytotoxicity of QD-encoded microcapsules, validate an approach to the activation of the microcapsule's surface for further functionalization with monoclonal antibody Trastuzumab, a humanized monoclonal antibody targeting the extracellular domain of the human epidermal growth factor receptor 2 (HER2) and already in clinical use for the treatment of HER2 positive breast cancer. In addition, we characterize the cell-specific targeting activity of the resultant bio-conjugate by immunofluorescence assay (IFA) and real-time analysis of interaction of the conjugates with live HER2 overexpressing human breast cancer cells. We demonstrate, that encapsulation of QDs into the polymer shell using the layer-by-layer deposition method yields highly fluorescent polyelectrolyte microcapsules with a homogeneous size distribution and biocompatibility upon &lt;i&gt;in vitro&lt;/i&gt; treatment of cancer cells. Carbodiimide surface activation ensures optimal disperse and optical characteristics of the QD-encoded microcapsules before antibody conjugation. The prepared conjugates of the microcapsules with cancer-specific monoclonal antibody targeting HER2 provide sufficiently sensitive and specific antibody-mediated binding of the microcapsules with live cancer cells, which demonstrated their potential as prospective cancer cell-targeting agents.</t>
  </si>
  <si>
    <t>Nifontova Galina, Ramos-Gomes Fernanda, Baryshnikova Maria, Alves Frauke, Nabiev Igor, Sukhanova Alyona</t>
  </si>
  <si>
    <t>https://pubmed.ncbi.nlm.nih.gov/30761294/</t>
  </si>
  <si>
    <t>cancer cell targeting, cytotoxicity, monoclonal antibody, polyelectrolyte microcapsules, quantum dots</t>
  </si>
  <si>
    <t>Time resolved gene expression analysis during tamoxifen adaption of MCF-7 cells identifies long non-coding RNAs with prognostic impact.</t>
  </si>
  <si>
    <t>Acquired tamoxifen resistance is a persistent problem for the treatment of estrogen receptor positive, premenopausal breast cancer patients and predictive biomarkers are still elusive. We here analyzed gene expression changes in a cellular model to identify early and late changes upon tamoxifen exposure and thereby novel prognostic biomarkers. Estrogen receptor positive MCF-7 cells were incubated with 4OH-tamoxifen (10 nM) and gene expression analyzed by array hybridization during 12 weeks. Array results were confirmed by nCounter- and qRT-PCR technique. Pathway enrichment analysis revealed that early responses concerned mainly amine synthesis and NRF2-related signaling and evolved into a stable gene expression pattern within 4 weeks characterized by changes in glucuronidation-, estrogen metabolism-, nuclear receptor- and interferon signaling pathways. As a large number of long non coding RNAs was subject to regulation, we investigated 5 of these (linc01213, linc00632 linc0992, LOC101929547 and XR_133213) in more detail. From these, only linc01213 was upregulated but all were less abundant in estrogen-receptor negative cell lines (MDA-MB 231, SKBR-3 and UACC3199). In a web-based survival analysis linc01213 and linc00632 turned out to have prognostic impact. Linc01213 was investigated further by plasmid-mediated over-expression as well as siRNA down-regulation in MCF-7 cells. Nevertheless, this had no effect on proliferation or expression of tamoxifen regulated genes, but migration was increased. In conclusion, the cellular model identified a set of lincRNAs with prognostic relevance for breast cancer. One of these, linc01213 although regulated by 4OH-tamoxifen, is not a central regulator of tamoxifen adaption, but interferes with the regulation of migration.</t>
  </si>
  <si>
    <t>Porsch Martin, Özdemir Esra, Wisniewski Martin, Graf Sebastian, Bull Fabian, Hoffmann Katrin, Ignatov Atanas, Haybaeck Johannes, Grosse Ivo, Kalinski Thomas, Nass Norbert</t>
  </si>
  <si>
    <t>https://pubmed.ncbi.nlm.nih.gov/30760083/</t>
  </si>
  <si>
    <t>Breast cancer, biomarker, gene expression, long-non coding RNAs, tamoxifen</t>
  </si>
  <si>
    <t>Small variations in nanoparticle structure dictate differential cellular stress responses and mode of cell death.</t>
  </si>
  <si>
    <t>For optimal exploitation of nanoparticles (NPs) in biomedicine, and to predict nanotoxicity, detailed knowledge of the cellular responses to cell-bound or internalized NPs is imperative. The final outcome of NP-cell interaction is dictated by the type and magnitude of the NP insult and the cellular response. Here, this has been systematically studied by using poly(alkylcyanoacrylate) (PACA) particles differing only in their alkyl side chains; butyl (PBCA), ethylbutyl (PEBCA), or octyl (POCA), respectively. Surprisingly, these highly similar NPs induced different stress responses and modes of cell death in human cell lines. The POCA particles generally induced endoplasmic reticulum stress and apoptosis. In contrast, PBCA and PEBCA particles induced oxidative stress and lipid peroxidation depending on the level of the glutathione precursor cystine and transcription of the cystine transporter &lt;i&gt;SLC7A11&lt;/i&gt;. The latter was induced as a protective response by the transcription factors ATF4 and Nrf2. PBCA particles strongly activated ATF4 downstream of the eIF2? kinase HRI, whereas PEBCA particles more potently induced Nrf2 antioxidant responses. Intriguingly, PBCA particles activated the cell death mechanism ferroptosis; a promising option for targeting multidrug-resistant cancers. Our findings highlight that even minor differences in NP composition can severely impact the cellular response to NPs. This may have important implications in therapeutic settings.</t>
  </si>
  <si>
    <t>Szwed Marzena, Sønstevold Tonje, Øverbye Anders, Engedal Nikolai, Grallert Beata, Mørch Ýrr, Sulheim Einar, Iversen Tore-Geir, Skotland Tore, Sandvig Kirsten, Torgersen Maria L</t>
  </si>
  <si>
    <t>https://pubmed.ncbi.nlm.nih.gov/30760074/</t>
  </si>
  <si>
    <t>ER stress, Poly(alkylcyanoacrylate), ferroptosis, integrated stress response, oxidative stress</t>
  </si>
  <si>
    <t>Delayed IL-21 treatment preferentially expands peptide-specific CD8&lt;sup&gt;+&lt;/sup&gt; T cells by reducing bystander activation of T cells.</t>
  </si>
  <si>
    <t>We previously reported a simple and practical procedure to generate peptide-specific CD8&lt;sup&gt;+&lt;/sup&gt; T cells using peptide and IL-2, which is applied to produce human telomerase reverse transcriptase (hTERT)-specific CD8+ T cells for clinical use. We have modified the procedure to enhance the amplification of peptide-specific CD8&lt;sup&gt;+&lt;/sup&gt; T cells adding IL-21. Using human leukocyte antigen (HLA)-A*0201-restricted cytomegalovirus/pp65-specific CD8&lt;sup&gt;+&lt;/sup&gt; T cells of healthy volunteers, we optimized the culture conditions by adjusting the dose and timing of IL-21 treatment. By adding IL-21, we accelerated the expansion rate of cytomegalovirus/pp65-specific CD8&lt;sup&gt;+&lt;/sup&gt; T cells by reducing bystander activation of T cells. We expect that the procedure including IL-21 would improve the production rate of hTERT- and Wilms tumor 1 (WT1)-specific CD8&lt;sup&gt;+&lt;/sup&gt; T cells for clinical trials.</t>
  </si>
  <si>
    <t>Kim Seon-Hee, Park Sang-Yoon, Lim Myong Cheol, Lee Eun Sook, Lee Eun Gyeong, Han Seoung-Eun, Kim Young-Ho, Kwon Byoung S, Choi Beom K</t>
  </si>
  <si>
    <t>https://pubmed.ncbi.nlm.nih.gov/30760061/</t>
  </si>
  <si>
    <t>4-1BB, CD137, CD8 T cells, IL-21, immunotherapy, tumor-associated antigen</t>
  </si>
  <si>
    <t>Luteolin decreases the yield of influenza A virus in vitro by interfering with the coat protein I complex expression.</t>
  </si>
  <si>
    <t>Influenza is an acute transmissible respiratory infectious disease in humans and animals with high morbidity and mortality. It was reported that luteolin, extracted from Chinese herbs, could potently inhibit influenza virus replication in vitro. To assess the effect and explore the fundamental mechanism of luteolin, we infected several cell lines with two subtypes of influenza A virus (IAV), including A/Jiangxi/312/2006 (H3N2) and A/Fort Monmouth/1/1947 (H1N1) and demonstrated that luteolin suppressed the replication of IAV by cytopathic effect reduction method, qRT-PCR, immunofluorescence and Western blot assays. A time-of-addition assay indicated that this compound interfered with viral replication at the early stage of infection. In addition, we found that luteolin suppressed coat protein I complex expression, which was related to influenza virus entry and endocytic pathway. Overall, our findings demonstrated the antiviral effect of luteolin against IAV and its novel antiviral mechanism.</t>
  </si>
  <si>
    <t>Yan Haiyan, Ma Linlin, Wang Huiqiang, Wu Shuo, Huang Hua, Gu Zhengyi, Jiang Jiandong, Li Yuhuan</t>
  </si>
  <si>
    <t>https://pubmed.ncbi.nlm.nih.gov/30758716/</t>
  </si>
  <si>
    <t>Antiviral activity, COPI, Influenza A virus, Luteolin</t>
  </si>
  <si>
    <t>Small heat shock proteins: multifaceted proteins with important implications for life.</t>
  </si>
  <si>
    <t>Small Heat Shock Proteins (sHSPs) evolved early in the history of life; they are present in archaea, bacteria, and eukaryota. sHSPs belong to the superfamily of molecular chaperones: they are components of the cellular protein quality control machinery and are thought to act as the first line of defense against conditions that endanger the cellular proteome. In plants, sHSPs protect cells against abiotic stresses, providing innovative targets for sustainable agricultural production. In humans, sHSPs (also known as HSPBs) are associated with the development of several neurological diseases. Thus, manipulation of sHSP expression may represent an attractive therapeutic strategy for disease treatment. Experimental evidence demonstrates that enhancing the chaperone function of sHSPs protects against age-related protein conformation diseases, which are characterized by protein aggregation. Moreover, sHSPs can promote longevity and healthy aging in vivo. In addition, sHSPs have been implicated in the prognosis of several types of cancer. Here, sHSP upregulation, by enhancing cellular health, could promote cancer development; on the other hand, their downregulation, by sensitizing cells to external stressors and chemotherapeutics, may have beneficial outcomes. The complexity and diversity of sHSP function and properties and the need to identify their specific clients, as well as their implication in human disease, have been discussed by many of the world's experts in the sHSP field during a dedicated workshop in Québec City, Canada, on 26-29 August 2018.</t>
  </si>
  <si>
    <t>Carra Serena, Alberti Simon, Benesch Justin L P, Boelens Wilbert, Buchner Johannes, Carver John A, Cecconi Ciro, Ecroyd Heath, Gusev Nikolai, Hightower Lawrence E, Klevit Rachel E, Lee Hyun O, Liberek Krzysztof, Lockwood Brent, Poletti Angelo, Timmerman Vincent, Toth Melinda E, Vierling Elizabeth, Wu Tangchun, Tanguay Robert M</t>
  </si>
  <si>
    <t>https://pubmed.ncbi.nlm.nih.gov/30758704/</t>
  </si>
  <si>
    <t>Human diseases, Plant biology, Protein quality control, Small heat shock proteins</t>
  </si>
  <si>
    <t>Significance of integrin-linked kinase (ILK) in tumorigenesis and its potential implication as a biomarker and therapeutic target for human cancer.</t>
  </si>
  <si>
    <t>Integrin-linked kinase (ILK), which is an ankyrin repeat-containing serine/threonine protein kinase, interacts with integrin ?1 and the ?3 cytoplasmic domain and phosphorylates integrin ?1. ILK has multiple functions in cells, such as cell-extracellular matrix interactions, cell cycle, apoptosis, cell proliferation and cell motility, which are associated with the interacting partners of ILK and downstream signaling pathways. Upregulation of ILK is frequently observed in cancer tissues compared to corresponding normal tissues. Emerging evidence has demonstrated that ILK plays an important role in biological processes associated with tumorigenesis, including cancer cell proliferation, angiogenesis, metastasis, and drug resistance. Furthermore, inhibition of ILK expression and activity using siRNA or chemical inhibitors has shown a significant suppressive effect on cancer development and progression, implicating the potential of ILK as a target for cancer treatment. In this review, we summarized the functional role of ILK in tumorigenesis, with the expectation that targeting ILK could provide more evidence for cancer therapy.</t>
  </si>
  <si>
    <t>Zheng Can-Can, Hu Hui-Fang, Hong Pan, Zhang Qi-Hua, Xu Wen Wen, He Qing-Yu, Li Bin</t>
  </si>
  <si>
    <t>https://pubmed.ncbi.nlm.nih.gov/30755822/</t>
  </si>
  <si>
    <t>ILK, diagnostic and prognostic biomarker, therapeutic target, tumorigenesis</t>
  </si>
  <si>
    <t>Immunotherapeutic Blockade of Macrophage Clever-1 Reactivates the CD8&lt;sup&gt;+&lt;/sup&gt; T-cell Response against Immunosuppressive Tumors.</t>
  </si>
  <si>
    <t>As foremost regulators of cancer-related inflammation and immunotherapeutic resistance, tumor-associated macrophages have garnered major interest as immunotherapeutic drug targets. However, depletory strategies have yielded little benefit in clinical studies to date. An alternative approach is to exploit macrophage plasticity and "reeducate" tumorigenic macrophages toward an immunostimulatory phenotype to activate the host's antitumor immunity.&lt;b&gt;Experimental Design:&lt;/b&gt; We investigated the role of the macrophage scavenger receptor common lymphatic endothelial and vascular endothelial receptor-1 (Clever-1) on tumor growth in multiple mouse cancer models with inflammatory and noninflammatory characteristics by using conditional knockouts, bone marrow chimeras, and cell depletion experiments. In addition, the efficacy of immunotherapeutic Clever-1 blockade as monotherapy or in combination with anti-PD-1 was tested. Genetic deficiency of macrophage Clever-1 markedly impaired solid tumor growth. This effect was mediated by macrophages that became immunostimulatory in the absence of Clever-1, skewing the suppressive tumor microenvironment toward inflammation and activating endogenous antitumor CD8&lt;sup&gt;+&lt;/sup&gt; T cells. Comparable effects were achieved with immunotherapeutic blockade of Clever-1. Notably, these effects were similar to those achieved by PD-1 checkpoint inhibition. Moreover, combining anti-Clever-1 with anti-PD-1 provided synergistic benefit in aggressive, nonresponsive tumors. These findings demonstrate the importance of macrophages in mediating antitumor immune responses and support the clinical evaluation of immunotherapeutic Clever-1 blockade as a novel cancer treatment strategy.&lt;i&gt;See related commentary by Mantovani and Bonecchi, p. 3202&lt;/i&gt;.</t>
  </si>
  <si>
    <t>Viitala Miro, Virtakoivu Reetta, Tadayon Sina, Rannikko Jenna, Jalkanen Sirpa, Hollmén Maija</t>
  </si>
  <si>
    <t>https://pubmed.ncbi.nlm.nih.gov/30755440/</t>
  </si>
  <si>
    <t>Synthesis and colloidal characterization of folic acid-modified PEG-b-PCL Micelles for methotrexate delivery.</t>
  </si>
  <si>
    <t>Hydrophobic drugs, such as methotrexate, are not easily delivered into the human body. Therefore, the use of amphiphilic nanoplatforms to the transport of these drugs through the bloodstream is a challenge. While the hydrophobic region interacts with the drug, the hydrophilic outer layer enhances its bioavailability and circulation time. Poly (ethylene glycol)-block-poly(?-caprolactone) PEG-b-PCL micelles are biodegradable and biocompatible, allowing its use as a nanocarrier for drug delivery systems. The stealth property of PEG that composes the outer layer of nanoplatforms, makes the micelle unperceivable to phagocytic cells, increasing the circulation time in the human body. In addition, folic acid functionalization enables micelle selectively targeting to cancer cells, improving treatment efficiency and reducing side effects. In this work, PEG-b-PCL copolymer was synthesized by ring opening polymerization (ROP) of the ?-caprolactone with Poly(ethylene glycol) as a macroinitiator and tin(II) 2-ethyl hexanoate as a catalyst. Functionalization of such micelles with folic acid occurred through the modification of the PEG terminal group. The surface modification of the copolymer micelles resulted in higher critical micellar concentration (CMC), increasing approximately 100 times. The synthesis of the copolymers resulted in molecular weight around 3000?g?mol&lt;sup&gt;-1&lt;/sup&gt; with low polydispersity. The polymer micelles have a hydrodynamic diameter in the range of 100-200?nm and the functionalized sample doesn't show aggregation in the considered pH range. High incorporation efficiency was obtained with a minimum percentage of 85%. The drug release profile and linearization from the Peppas model confirmed the interaction of methotrexate with the hydrophobic segment of the copolymer and its release mechanism by relaxation and/or degradation of the chains, making PEG-b-PCL micelles suitable candidates for hydrophobic drug delivery systems.</t>
  </si>
  <si>
    <t>Brandt João Victor, Piazza Rodolfo Debone, Dos Santos Caio Carvalho, Vega-Chacón Jaime, Amantéa Bruno Estevam, Pinto Gabriel Cardoso, Magnani Marina, Piva Henrique Luís, Tedesco Antonio Claudio, Primo Fernando Lucas, Jafelicci Miguel, Marques Rodrigo Fernando Costa</t>
  </si>
  <si>
    <t>https://pubmed.ncbi.nlm.nih.gov/30753959/</t>
  </si>
  <si>
    <t>Copolymer micelles, Methotrexate, PEG-b-PCL, Targeted drug delivery</t>
  </si>
  <si>
    <t>Multi-functional chitosan-based smart hydrogels mediated biomedical application.</t>
  </si>
  <si>
    <t>Chitosan as a natural polysaccharide have been widely applied in biomedicine due to their outstanding biodegradability, non-toxic, and low-price. As carriers, the multi-functional chitosan hydrogels can be prepared by physical and chemical modification to form smart hydrogels to release cargoes. The smart hydrogels can generate sol-gel phase transition while gaining stimulus from the environment including pH, temperature, photo, and so forth. In recent years, a variety of therapeutic approaches such as gene therapy, chemotherapy, and combined therapy can be achieved by combining chitosan-based hydrogels with therapeutic agents. This review reports the state-of-the-art progress of chitosan-based hydrogel delivery systems and some new technologies and discusses the smart chitosan hydrogels. In addition, the current trends and the future prospects together with the drawbacks of chitosan hydrogels as biomaterials are also discussed. Chitosan as a natural material has been widely studied and reported. Due to its many advantages, the development of chitosan has been applied in all walks of life. However, the application of chitosan hydrogels in disease therapy is limited due to their weak physical and chemical properties in vivo. Thus, it is high likely that chitosan-based hydrogels will contribute to further research and exploration.</t>
  </si>
  <si>
    <t>Mu Min, Li Xiaoling, Tong Aiping, Guo Gang</t>
  </si>
  <si>
    <t>https://pubmed.ncbi.nlm.nih.gov/30753086/</t>
  </si>
  <si>
    <t>Chitosan, biomedicine, carrier, new technology, smart hydrogel</t>
  </si>
  <si>
    <t>Elevated expression of the V-ATPase D2 subunit triggers increased energy metabolite levels in Kras&lt;sup&gt;G12D&lt;/sup&gt; -driven cancer cells.</t>
  </si>
  <si>
    <t>Mutations of the Ras oncogene are frequently detected in human cancers. Among Ras-mediated tumorigenesis, Kras-driven cancers are the most dominant mutation types. Here, we investigated molecular markers related to the Kras mutation, which is involved in energy metabolism in Kras mutant-driven cancer. We first generated a knock-in Kras&lt;sup&gt;G12D&lt;/sup&gt; cell line as a model. The genotype and phenotype of the Kras &lt;sup&gt;G12D&lt;/sup&gt; -driven cells were first confirmed. Dramatically elevated metabolite characterization was observed in Kras &lt;sup&gt;G12D&lt;/sup&gt; -driven cells compared with wild-type cells. Analysis of mitochondrial metabolite-related genes showed that two of the 84 genes in Kras &lt;sup&gt;G12D&lt;/sup&gt; -driven cells differed from control cells by at least twofold. The messenger RNA and protein levels of ATP6V0D2 were significantly upregulated in Kras &lt;sup&gt;G12D&lt;/sup&gt; -driven cells. Knockdown of ATP6V0D2 expression inhibited motility and invasion but did not affect the proliferation of Kras &lt;sup&gt;G12D&lt;/sup&gt; -driven cells. We further investigated ATP6V0D2 expression in tumor tissue microarrays. ATP6V0D2 overexpression was observed in most carcinoma tissues, such as melanoma, pancreas, and kidney. Thus, we suggest that ATP6V0D2, as one of the V-ATPase (vacuolar-type H &lt;sup&gt;+&lt;/sup&gt; -ATPase) subunit isoforms, may be a potential therapeutic target for Kras mutation cancer.</t>
  </si>
  <si>
    <t>Yang Jigang, Guo Feihu, Yuan Leilei, Lv Guangxin, Gong Jianhua, Chen Jing</t>
  </si>
  <si>
    <t>https://pubmed.ncbi.nlm.nih.gov/30746744/</t>
  </si>
  <si>
    <t>ATP6V0D2, Kras mutation, V-ATPases, energy metabolite, motility and invasion</t>
  </si>
  <si>
    <t>Immunobiochemical Reconstruction of Influenza Lung Infection-Melanoma Skin Cancer Interactions.</t>
  </si>
  <si>
    <t>It was recently reported that acute influenza infection of the lung promoted distal melanoma growth in the dermis of mice. Melanoma-specific CD8+ T cells were shunted to the lung in the presence of the infection, where they expressed high levels of inflammation-induced cell-activation blocker PD-1, and became incapable of migrating back to the tumor site. At the same time, co-infection virus-specific CD8+ T cells remained functional while the infection was cleared. It was also unexpectedly found that PD-1 blockade immunotherapy reversed this effect. Here, we proceed to ground the experimental observations in a mechanistic immunobiochemical model that incorporates T cell pathways that control PD-1 expression. A core component of our model is a kinetic motif, which we call a PD-1 Double Incoherent Feed-Forward Loop (DIFFL), and which reflects known interactions between IRF4, Blimp-1, and Bcl-6. The different activity levels of the PD-1 DIFFL components, as a function of the cognate antigen levels and the given inflammation context, manifest themselves in phenotypically distinct outcomes. Collectively, the model allowed us to put forward a few working hypotheses as follows: (i) the melanoma-specific CD8+ T cells re-circulating with the blood flow enter the lung where they express high levels of inflammation-induced cell-activation blocker PD-1 in the presence of infection; (ii) when PD-1 receptors interact with abundant PD-L1, constitutively expressed in the lung, T cells loose motility; (iii) at the same time, virus-specific cells adapt to strong stimulation by their cognate antigen by lowering the transiently-elevated expression of PD-1, remaining functional and mobile in the inflamed lung, while the infection is cleared. The role that T cell receptor (TCR) activation and feedback loops play in the underlying processes are also highlighted and discussed. We hope that the results reported in our study could potentially contribute to the advancement of immunological approaches to cancer treatment and, as well, to a better understanding of a broader complexity of fundamental interactions between pathogens and tumors.</t>
  </si>
  <si>
    <t>Nikolaev Evgeni V, Zloza Andrew, Sontag Eduardo D</t>
  </si>
  <si>
    <t>https://pubmed.ncbi.nlm.nih.gov/30745900/</t>
  </si>
  <si>
    <t>PD-1/PD-L1, incoherent feedforward loop, influenza, mathematical modeling, melanoma</t>
  </si>
  <si>
    <t>Hydrogels and Their Applications in Targeted Drug Delivery.</t>
  </si>
  <si>
    <t>Conventional drug delivery approaches are plagued by issues pertaining to systemic toxicity and repeated dosing. Hydrogels offer convenient drug delivery vehicles to ensure these disadvantages are minimized and the therapeutic benefits from the drug are optimized. With exquisitely tunable physical properties that confer them great controlled drug release features and the merits they offer for labile drug protection from degradation, hydrogels emerge as very efficient drug delivery systems. The versatility and diversity of the hydrogels extend their applications beyond targeted drug delivery also to wound dressings, contact lenses and tissue engineering to name but a few. They are 90% water, and highly porous to accommodate drugs for delivery and facilitate controlled release. Herein we discuss hydrogels and how they could be manipulated for targeted drug delivery applications. Suitable examples from the literature are provided that support the recent advancements of hydrogels in targeted drug delivery in diverse disease areas and how they could be suitably modified in very different ways for achieving significant impact in targeted drug delivery. With their enormous amenability to modification, hydrogels serve as promising delivery vehicles of therapeutic molecules in several disease conditions, including cancer and diabetes.</t>
  </si>
  <si>
    <t>Narayanaswamy Radhika, Torchilin Vladimir P</t>
  </si>
  <si>
    <t>https://pubmed.ncbi.nlm.nih.gov/30744011/</t>
  </si>
  <si>
    <t>administration routes, applications, clinical translation, diverse therapeutic areas, drug release, hydrogels, hydrophobic drug delivery, targeted drug delivery, versatile platform</t>
  </si>
  <si>
    <t>Soluble TRAIL Armed Human MSC As Gene Therapy For Pancreatic Cancer.</t>
  </si>
  <si>
    <t>Pancreatic ductal adenocarcinoma (PDAC) is still one of the most aggressive adult cancers with an unacceptable prognosis. For this reason novel therapies accounting for PDAC peculiarities, such as the relevant stromal reaction, are urgently needed. Here adipose mesenchymal stromal/stem cells (AD-MSC) have been armed to constantly release a soluble trimeric and multimeric variant of the known anti-cancer TNF-related apoptosis-inducing ligand (sTRAIL). This cancer gene therapy strategy was in vitro challenged demonstrating that sTRAIL was thermally stable and able to induce apoptosis in the PDAC lines BxPC-3, MIA PaCa-2 and against primary PDAC cells. sTRAIL released by AD-MSC relocated into the tumor stroma was able to significantly counteract tumor growth in vivo with a significant reduction in tumor size, in cytokeratin-7+ cells and by an anti-angiogenic effect. In parallel, histology on PDAC specimens form patients (n?=?19) was performed to investigate the levels of TRAIL DR4, DR5 and OPG receptors generating promising insights on the possible clinical translation of our approach. These results indicate that adipose MSC can very efficiently vehicle a novel TRAIL variant opening unexplored opportunities for PDAC treatment.</t>
  </si>
  <si>
    <t>Spano Carlotta, Grisendi Giulia, Golinelli Giulia, Rossignoli Filippo, Prapa Malvina, Bestagno Marco, Candini Olivia, Petrachi Tiziana, Recchia Alessandra, Miselli Francesca, Rovesti Giulia, Orsi Giulia, Maiorana Antonino, Manni Paola, Veronesi Elena, Piccinno Maria Serena, Murgia Alba, Pinelli Massimo, Horwitz Edwin M, Cascinu Stefano, Conte Pierfranco, Dominici Massimo</t>
  </si>
  <si>
    <t>https://pubmed.ncbi.nlm.nih.gov/30742129/</t>
  </si>
  <si>
    <t>MEK inhibition suppresses K-Ras wild-type cholangiocarcinoma in vitro and in vivo via inhibiting cell proliferation and modulating tumor microenvironment.</t>
  </si>
  <si>
    <t>PD901, a MEK inhibitor, has been demonstrated of therapeutic efficacy against cholangiocarcinoma (CCA) harboring K-Ras oncogenic mutations. However, most CCA exhibit no K-Ras mutations. In the current study, we investigated the therapeutic potential of PD901, either alone or in combination with the pan-mTOR inhibitor MLN0128, for the treatment of K-Ras wild-type CCA in vitro using human CCA cell lines, and in vivo using AKT/YapS127A CCA mouse model. We discovered that in vitro, PD901 treatment strongly inhibited CCA cell proliferation, and combined PD901 and MLN0128 therapy further increased growth inhibition. In vivo, treatment of PD901 alone triggered tumor regression, which was not further increased when the two drugs were administered simultaneously. Mechanistically, PD901 efficiently hampered ERK activation in vitro and in vivo, leading to strong inhibition of CCA tumor cell cycle progression. Intriguingly, we discovered that PD901, but not MLN0128 treatment resulted in changes affecting the vasculature and cancer-associated fibroblasts in AKT/YapS127A mouse lesions. It led to the decreased hypoxia within tumor lesions, which may further enhance the anti-cell proliferation activities of PD901. Altogether, our study demonstrates that MEK inhibitors could be effective for the treatment of K-Ras wild-type CCA via inhibiting cell proliferation and modulating tumor microenvironment.</t>
  </si>
  <si>
    <t>Wang Pan, Song Xinhua, Utpatel Kirsten, Shang Runze, Yang Yoon Mee, Xu Meng, Zhang Jie, Che Li, Gordan John, Cigliano Antonio, Seki Ekihiro, Evert Matthias, Calvisi Diego F, Hu Xiaosong, Chen Xin</t>
  </si>
  <si>
    <t>https://pubmed.ncbi.nlm.nih.gov/30741922/</t>
  </si>
  <si>
    <t>Biomacromolecule-Functionalized AIEgens for Advanced Biomedical Studies.</t>
  </si>
  <si>
    <t>The advances in bioinformatics and biomedicine have promoted the development of biomedical imaging and theranostic systems to respectively extend the endogenous biomarker imaging with high contrast and enhance the therapeutic effect with high efficiency. The emergence of biomacromolecule-functionalized aggregation-induced emitters (AIEgens), utilizing AIEgens, and biomacromolecules (nucleic acids, peptides, glycans, and lipids), displays specific targeting ability to cancer cell, improved biocompatibility, reduced toxicity, enhanced therapeutic effect, and so forth. This review summarizes the rational design of biomacromolecule-functionalized AIEgens and their biomedical applications in recent ten years, including high-resolution optical imaging of cell, tissue, and small animal model with low background; the biomarker detection for early diagnosis and prognosis; the delivery and monitoring of prodrugs; image-guide photodynamic therapy and its combination with chemotherapy. Through illustrating their functional mechanisms and application, it is hoped that this review would open up a completely new train of research thought for attracted researchers in various fields.</t>
  </si>
  <si>
    <t>Wu Feng, Wu Xia, Duan Zhijuan, Huang Yu, Lou Xiaoding, Xia Fan</t>
  </si>
  <si>
    <t>https://pubmed.ncbi.nlm.nih.gov/30740889/</t>
  </si>
  <si>
    <t>AIEgens, biomacromolecules, biomedical study, functionalized methods, theranostics</t>
  </si>
  <si>
    <t>Effective encapsulation of apomorphine into biodegradable polymeric nanoparticles through a reversible chemical bond for delivery across the blood-brain barrier.</t>
  </si>
  <si>
    <t>Apomorphine (AMP, used for treatment of Parkinson's disease) is susceptible to oxidation. Its oxidized products are toxic. To overcome these issues, AMP was conjugated to phenylboronic acid-functionalized polycarbonate through pH-sensitive covalent boronate ester bond between phenylboronic acid and catechol in AMP. Various conditions (use of base as catalyst, reaction time and initial drug loading) were optimized to achieve high AMP conjugation degree and mitigate polymer degradation caused by amine in AMP. Pyridine accelerated AMP conjugation and yielded ~74% conjugation within 5 min. Tertiary amine groups were incorporated to polycarbonate, and served as efficient catalyst (~80% conjugation within 5 min). AMP-conjugated polymer self-assembled into nanoparticles. AMP release from the nanoparticles was minimal at pH 7.4, while in acidic environment (endolysosomes) rapid release was observed. Encapsulation protected AMP from oxidization. The nanoparticles were significantly accumulated in the brain tissue after intranasal delivery. These AMP-loaded nanoparticles have potential use for treatment of Parkinson's disease.</t>
  </si>
  <si>
    <t>Tan Jeremy Pang Kern, Voo Zhi Xiang, Lim Shaun, Venkataraman Shrinivas, Ng Kai Ming, Gao Shujun, Hedrick James L, Yang Yi Yan</t>
  </si>
  <si>
    <t>https://pubmed.ncbi.nlm.nih.gov/30738234/</t>
  </si>
  <si>
    <t>Apomorphine delivery, BBB, Base catalyst, Boronate ester bond, Polycarbonate nanoparticles</t>
  </si>
  <si>
    <t>Axis inhibition protein 1 (Axin1) Deletion-Induced Hepatocarcinogenesis Requires Intact ?-Catenin but Not Notch Cascade in Mice.</t>
  </si>
  <si>
    <t>Inactivating mutations of axis inhibition protein 1 (AXIN1), a negative regulator of the Wnt/?-Catenin cascade, are among the common genetic events in human hepatocellular carcinoma (HCC), affecting approximately 10% of cases. In the present manuscript, we sought to define the genetic crosstalk between Axin1 mutants and Wnt/?-catenin as well as Notch signaling cascades along hepatocarcinogenesis. We discovered that c-MET activation and AXIN1 mutations occur concomitantly in ~3%-5% of human HCC samples. Subsequently, we generated a murine HCC model by means of CRISPR/Cas9-based gene deletion of Axin1 (sgAxin1) in combination with transposon-based expression of c-Met in the mouse liver (c-Met/sgAxin1). Global gene expression analysis of mouse normal liver, HCCs induced by c-Met/sgAxin1, and HCCs induced by c-Met/?N90-?-Catenin revealed activation of the Wnt/?-Catenin and Notch signaling in c-Met/sgAxin1 HCCs. However, only a few of the canonical Wnt/?-Catenin target genes were induced in c-Met/sgAxin1 HCC when compared with corresponding lesions from c-Met/?N90-?-Catenin mice. To study whether endogenous ?-Catenin is required for c-Met/sgAxin1-driven HCC development, we expressed c-Met/sgAxin1 in liver-specific Ctnnb1 null mice, which completely prevented HCC development. Consistently, in AXIN1 mutant or null human HCC cell lines, silencing of ?-Catenin strongly inhibited cell proliferation. In striking contrast, blocking the Notch cascade through expression of either the dominant negative form of the recombinant signal-binding protein for immunoglobulin kappa J region (RBP-J) or the ablation of Notch2 did not significantly affect c-Met/sgAxin1-driven hepatocarcinogenesis. Conclusion: We demonstrated here that loss of Axin1 cooperates with c-Met to induce HCC in mice, in a ?-Catenin signaling-dependent but Notch cascade-independent way.</t>
  </si>
  <si>
    <t>Qiao Yu, Wang Jingxiao, Karagoz Eylul, Liang Binyong, Song Xinhua, Shang Runze, Evert Katja, Xu Meng, Che Li, Evert Matthias, Calvisi Diego F, Tao Junyan, Wang Bruce, Monga Satdarshan P, Chen Xin</t>
  </si>
  <si>
    <t>https://pubmed.ncbi.nlm.nih.gov/30737831/</t>
  </si>
  <si>
    <t>Clinical spectrum of &lt;i&gt;STX1B&lt;/i&gt;-related epileptic disorders.</t>
  </si>
  <si>
    <t>The aim of this study was to expand the spectrum of epilepsy syndromes related to &lt;i&gt;STX1B&lt;/i&gt;, encoding the presynaptic protein syntaxin-1B, and establish genotype-phenotype correlations by identifying further disease-related variants. We used next-generation sequencing in the framework of research projects and diagnostic testing. Clinical data and EEGs were reviewed, including already published cases. To estimate the pathogenicity of the variants, we used established and newly developed in silico prediction tools. We describe 17 new variants in &lt;i&gt;STX1B&lt;/i&gt;, which are distributed across the whole gene. We discerned 4 different phenotypic groups across the newly identified and previously published patients (49 patients in 23 families): (1) 6 sporadic patients or families (31 affected individuals) with febrile and afebrile seizures with a benign course, generally good drug response, normal development, and without permanent neurologic deficits; (2) 2 patients with genetic generalized epilepsy without febrile seizures and cognitive deficits; (3) 13 patients or families with intractable seizures, developmental regression after seizure onset and additional neuropsychiatric symptoms; (4) 2 patients with focal epilepsy. More often, we found loss-of-function mutations in benign syndromes, whereas missense variants in the SNARE motif of syntaxin-1B were associated with more severe phenotypes. These data expand the genetic and phenotypic spectrum of &lt;i&gt;STX1B&lt;/i&gt;-related epilepsies to a diverse range of epilepsies that span the International League Against Epilepsy classification. Variants in &lt;i&gt;STX1B&lt;/i&gt; are protean and contribute to many different epilepsy phenotypes, similar to &lt;i&gt;SCN1A&lt;/i&gt;, the most important gene associated with fever-associated epilepsies.</t>
  </si>
  <si>
    <t>Wolking Stefan, May Patrick, Mei Davide, Møller Rikke S, Balestrini Simona, Helbig Katherine L, Altuzarra Cecilia Desmettre, Chatron Nicolas, Kaiwar Charu, Stöhr Katharina, Widdess-Walsh Peter, Mendelsohn Bryce A, Numis Adam, Cilio Maria R, Van Paesschen Wim, Svendsen Lene L, Oates Stephanie, Hughes Elaine, Goyal Sushma, Brown Kathleen, Sifuentes Saenz Margarita, Dorn Thomas, Muhle Hiltrud, Pagnamenta Alistair T, Vavoulis Dimitris V, Knight Samantha J L, Taylor Jenny C, Canevini Maria Paola, Darra Francesca, Gavrilova Ralitza H, Powis Zöe, Tang Shan, Marquetand Justus, Armstrong Martin, McHale Duncan, Klee Eric W, Kluger Gerhard J, Lowenstein Daniel H, Weckhuysen Sarah, Pal Deb K, Helbig Ingo, Guerrini Renzo, Thomas Rhys H, Rees Mark I, Lesca Gaetan, Sisodiya Sanjay M, Weber Yvonne G, Lal Dennis, Marini Carla, Lerche Holger, Schubert Julian</t>
  </si>
  <si>
    <t>https://pubmed.ncbi.nlm.nih.gov/30737342/</t>
  </si>
  <si>
    <t>In vitro and in vivo toxicity assessment of biologically synthesized silver nanoparticles from Elaeodendron croceum.</t>
  </si>
  <si>
    <t>Background The cytotoxic properties of nanoparticles have attracted a great deal of attention in the field of nanoscience and nanotechnology due to their small size and ability to penetrate cellular membranes. Methods The silver nanoparticles were synthesized using Elaeodendron croceum stem bark and characterized. The oral acute toxicity studies were carried out by administration of 500, 1000, 2000 mg/kg body weight to Wister rats in respective groups. An in vitro cytotoxicity assay was evaluated in MDA-MB-231 breast cancer cells using the WST-1 Cell Proliferation assay. The percentage of cell viability after treatment with aqueous extracts of Elaeodendron croceum (ECE) and Elaeodendron croceum silver nanoparticles (ECAgNPs) was compared with that of paclitaxel. Results The in vivo studies revealed that the LD50 was higher than 2000 mg/kg and there was no significant difference (p&gt;0.05) between the treatment groups compared with the control group for mean organ-to-body weight ratio except in the liver and in all hematological parameters except WBC and hematocrit. Similarly, there was no significant difference (p&gt;0.05) for serum electrolytes (Na+, Mg2+ K+, Cl-, and Ca2+), total protein, urea, ?-glutamyl transferase (GGT), Aspartate aminotransferase (AST), Alkaline phosphatase (ALP), Alanine aminotransferase (ALT), albumin, total and conjugated bilirubin between the treatment and the control group. However, there were changes in creatinine, urea, and cholesterol. In the in vitro assays, ECE and ECAgNPs showed IC50 values of 70.87±2.99 and 138.8±3.98 µg/mL respectively against MDA-MB-231 cells compared to paclitaxel, which showed an IC50 value of 80 ng/mL. Conclusion The results showed that the LD50 of the ECE and ECAgNPs in Wister rats was determined to be greater than 2000 mg/kg body weight. The aqueous extract also showed more cytotoxic than the ECAgNPs suggesting that the toxic compounds in aqueous extract were involved in the capping of the AgNPs.</t>
  </si>
  <si>
    <t>Odeyemi S W, De La Mare J, Edkins A L, Afolayan A J</t>
  </si>
  <si>
    <t>https://pubmed.ncbi.nlm.nih.gov/30735482/</t>
  </si>
  <si>
    <t>Elaeodendron croceum, anti-cancer, cytotoxicity, medicinal plants, silver nanoparticles</t>
  </si>
  <si>
    <t>Nanobody: outstanding features for diagnostic and therapeutic applications.</t>
  </si>
  <si>
    <t>Nanobodies (Nbs) have arisen as an alternative to conventional antibodies (Abs) and show great potential when used as tools in different biotechnology fields such as diagnostics and therapy. Different approaches have been described for the production of Nbs and these methods face new challenges focused on improving yield, affinity, and reducing production costs. This review summarizes these challenges, and also the latest advances in the detection of different kinds of molecules, such as proteins and small molecules, and describes their potential use for noninvasive in vivo imaging and for in vitro assays. Moreover, the unique properties of Nbs are outlined like internalization, size, thermal and chemical stability, affinity, blood clearance, and labeling procedures. Concerning therapeutic applications, we highlight some already reported examples about Nbs being used for the treatment of several diseases such as cancer, neurodegenerative or infectious diseases among others. Finally, future trends, opportunities, and disadvantages are also discussed.</t>
  </si>
  <si>
    <t>Salvador J-Pablo, Vilaplana Lluïsa, Marco M-Pilar</t>
  </si>
  <si>
    <t>https://pubmed.ncbi.nlm.nih.gov/30734854/</t>
  </si>
  <si>
    <t>Diagnosis, Imaging, Immunoassays, Nanobody, Single-domain antibody, Therapeutic</t>
  </si>
  <si>
    <t>Exosomes: from carcinogenesis and metastasis to diagnosis and treatment of gastric cancer.</t>
  </si>
  <si>
    <t>Exosomes represent an important group of extracellular vesicles with a defined size between 40 and 150 nm and cup-shaped construction which have a pivotal role in elimination of intracellular debris and intercellular signaling networks. A line of evidence revealed the impact of different types of exosomes in initiation, progression, and metastasis of gastric cancer (GC). These bioactive vesicles mediate tumor and stromal communication network through modulation of cell signaling for carcinogenesis and pre-metastatic niche formation in distant organs. Exosomes contain various cargos including DNAs (mitochondrial and genomic), proteins, transposable elements, and RNAs (coding and noncoding) with different compositions related to functional status of origin cells. In this review, we summarize the main roles of key exosomal cargos in induction of exosome-mediated signaling in cancer cells. Body fluids are employed frequently as the source of exosomes released by tumor cells with a potential role in early diagnosis of GC and chemoresistance. These vesicles as non-toxic and non-immunogenic carriers are also found to be applied for novel drug delivery systems.</t>
  </si>
  <si>
    <t>Kahroba Houman, Hejazi Mohammad Saeid, Samadi Nasser</t>
  </si>
  <si>
    <t>https://pubmed.ncbi.nlm.nih.gov/30734835/</t>
  </si>
  <si>
    <t>Biomarker, Chemoresistance, Exosome-dependent drug delivery, Long non-coding RNA, MiRNA, Signaling pathways</t>
  </si>
  <si>
    <t>Engineering of Bioinspired, Size-Controllable, Self-Degradable Cancer-Targeting DNA Nanoflowers via the Incorporation of an Artificial Sandwich Base.</t>
  </si>
  <si>
    <t>In this article, we used an artificial DNA base to manipulate the formation of DNA nanoflowers (NFs) to easily control their sizes and functionalities. Nanoflowers have been reported as the noncanonical self-assembly of multifunctional DNA nanostructures, assembled from long DNA building blocks generated by rolling circle replication (RCR). They could be incorporated with myriad functional moieties. However, the efficacy of these DNA NFs as potential nanocarriers delivering cargo in biomedicine is limited by the bioavailability and therapeutic efficacy of their cargo. Here we report the incorporation of metal-containing artificial analogues into DNA strands to control the size and the functions of NFs. We have engineered bioinspired, size-controllable, self-degradable cancer-targeting DNA nanoflowers (Sgc8-NFs-Fc) via the incorporation of an artificial sandwich base. More specifically, the introduction of a ferrocene base not only resulted in the size controllability of Sgc8-NFs-Fc from 1000 to 50 nm but also endowed Sgc8-NFs-Fc with self-degradability in the presence of H&lt;sub&gt;2&lt;/sub&gt;O&lt;sub&gt;2&lt;/sub&gt; via Fenton's reaction. In vitro experiments confirmed that Sgc8-NFs-Fc/Dox could be selectively taken up by protein tyrosine kinase 7 (PTK7)-positive cancer cells and subsequently cleaved via Fenton's reaction, resulting in rapid release kinetics, nuclear accumulation, and enhanced cytotoxicity of their cargo. In vivo experiments further confirmed that Sgc8-NFs-Fc has good tumor-targeting ability and could significantly improve the therapeutic efficacy of doxorubicin in a xenograft tumor model. On the basis of their tunable size and on-demand drug release kinetics upon H&lt;sub&gt;2&lt;/sub&gt;O&lt;sub&gt;2&lt;/sub&gt; stimulation, the Sgc8-NFs-Fc nanocarriers possess promising potential in drug delivery.</t>
  </si>
  <si>
    <t>Zhang Lili, Abdullah Razack, Hu Xiaoxiao, Bai Huarong, Fan Huanhuan, He Lei, Liang Hao, Zou Jianmei, Liu Yanlan, Sun Yang, Zhang Xiaobing, Tan Weihong</t>
  </si>
  <si>
    <t>https://pubmed.ncbi.nlm.nih.gov/30730715/</t>
  </si>
  <si>
    <t>Pros and cons of the immunogenicity of monoclonal antibodies in cancer treatment: a lesson from autoimmune diseases.</t>
  </si>
  <si>
    <t>The aim of this review is to report the current evidence on immunogenicity of monoclonal antibodies (moAbs) used in cancer compared with autoimmune diseases, focusing on local microenvironment. English abstracts were identified in Medline and www.clinicaltrials.gov . A total of 82 papers were selected. The percentage of immunogenicity of moAbs used for cancer therapy, evaluated as the serum concentration of antidrug antibodies, is significantly lower than that of moAbs used for the treatment of autoimmune diseases. This condition may rely on a different immunologic background characterized by a hyperactivation of immune cells in autoimmune diseases. The formation of complexes between antidrug antibodies and non-neutralizing moAbs bound to neoplastic antigens may allow more efficient elimination of cancer cells, but additional studies are needed.</t>
  </si>
  <si>
    <t>Talotta Rossella, Rucci Francesco, Canti Gianfranco, Scaglione Francesco</t>
  </si>
  <si>
    <t>https://pubmed.ncbi.nlm.nih.gov/30730275/</t>
  </si>
  <si>
    <t>autoimmune diseases, cancer, immunogenicity, microenvironment, monoclonal antibodies</t>
  </si>
  <si>
    <t>Stability and biological testing of taurine-conjugated bile acid antioxidant microcapsules for diabetes treatment.</t>
  </si>
  <si>
    <t>Taurine-conjugated bile acids possess positive formulation-stabilization effects, which are desirable in diabetes treatments. The taurine-conjugated bile acid, taurocholic acid (TCA), has shown promising formulation-stabilizing effects on the delivery of the antioxidant drug, probucol (PB), but success is limited due to its poor release profile. This study aimed to design new PB-TCA formulations using new polymers, and examine antioxidant and antidiabetic effects using ?-cells for PB with or without TCA. Different formulations using alginate-insoluble esters of polymethylacrylate polymers encapsulating PB and TCA were developed, microencapsulated and examined for stability and biological activity. TCA addition to new PB matrices improved osmotic and mechanical properties, and this effect was dependent on polymethylacrylate composition and concentration. TCA can optimize the oral delivery of anti-diabetic compounds.</t>
  </si>
  <si>
    <t>https://pubmed.ncbi.nlm.nih.gov/30729887/</t>
  </si>
  <si>
    <t>diabetes mellitus, eudragit, microencapsulation, oral delivery, probucol, taurocholic acid</t>
  </si>
  <si>
    <t>A Novel Virtue in Stem Cell Research: Exosomes and Their Role in Differentiation.</t>
  </si>
  <si>
    <t>In the past decade a number of different stem cell types have entered the clinical applications increasingly as a therapeutic option, due to their tissue maintenance capacity at the site where they localize. Although it was initially thought that conferral of resilience to damaged tissue largely depends on the stem cells themselves through orchestration of signaling among the local epithelial and immune systems at the injury site, recent findings point out that the remarkable regenerative capacity of stem cells is rather due to their nanovesicular products that emerge as the new active players of tissue repair processes. Among these extracellular vesicles exosomes generated particularly by stem cells have been receiving a substantial interest both in the fields of stem cell biology and extracellular vesicles. In this chapter fundamental facts about stem cell biology, biogenesis of extracellular vesicles and exosomes, their structure, and function are summarized. Moreover, properties of both tumor-derived exosomes as well as those derived from stem cells are discussed relatively in-depth in terms of their influence on proximal and distal tissue physiology. Last but not the least, among countless studies in an exploding field, we summarize those that attempt to unravel the complex signaling networks through which stem cell-derived exosomes alter the fate of differentiating stem cells as well as the molecular make-up of exosomes released from differentiating stem cells by conducting thorough proteomic and genomic analyses with the ultimate goal of identifying effector gene products mediating exosomal cues in stem cell biology.</t>
  </si>
  <si>
    <t>Abdik Hüseyin, Avsar Abdik Ezgi, H?zl? Deniz Ay?en Asl?, Ta?l? Pakize Neslihan, ?ahin Fikrettin</t>
  </si>
  <si>
    <t>https://pubmed.ncbi.nlm.nih.gov/30729448/</t>
  </si>
  <si>
    <t>Differentiation, Exosomes, Extracellular vesicles, Stem cells</t>
  </si>
  <si>
    <t>Pharmacological reactivation of MYC-dependent apoptosis induces susceptibility to anti-PD-1 immunotherapy.</t>
  </si>
  <si>
    <t>Elevated MYC expression sensitizes tumor cells to apoptosis but the therapeutic potential of this mechanism remains unclear. We find, in a model of MYC-driven breast cancer, that pharmacological activation of AMPK strongly synergizes with BCL-2/BCL-X&lt;sub&gt;L&lt;/sub&gt; inhibitors to activate apoptosis. We demonstrate the translational potential of an AMPK and BCL-2/BCL-X&lt;sub&gt;L&lt;/sub&gt; co-targeting strategy in ex vivo and in vivo models of MYC-high breast cancer. Metformin combined with navitoclax or venetoclax efficiently inhibited tumor growth, conferred survival benefits and induced tumor infiltration by immune cells. However, withdrawal of the drugs allowed tumor re-growth with presentation of PD-1+/CD8+ T cell infiltrates, suggesting immune escape. A two-step treatment regimen, beginning with neoadjuvant metformin+venetoclax to induce apoptosis and followed by adjuvant metformin+venetoclax+anti-PD-1 treatment to overcome immune escape, led to durable antitumor responses even after drug withdrawal. We demonstrate that pharmacological reactivation of MYC-dependent apoptosis is a powerful antitumor strategy involving both tumor cell depletion and immunosurveillance.</t>
  </si>
  <si>
    <t>Haikala Heidi M, Anttila Johanna M, Marques Elsa, Raatikainen Tiina, Ilander Mette, Hakanen Henna, Ala-Hongisto Hanna, Savelius Mariel, Balboa Diego, Von Eyss Bjoern, Eskelinen Vilja, Munne Pauliina, Nieminen Anni I, Otonkoski Timo, Schüler Julia, Laajala Teemu D, Aittokallio Tero, Sihto Harri, Mattson Johanna, Heikkilä Päivi, Leidenius Marjut, Joensuu Heikki, Mustjoki Satu, Kovanen Panu, Eilers Martin, Leverson Joel D, Klefström Juha</t>
  </si>
  <si>
    <t>https://pubmed.ncbi.nlm.nih.gov/30728358/</t>
  </si>
  <si>
    <t>Suppressing fatty acid uptake has therapeutic effects in preclinical models of prostate cancer.</t>
  </si>
  <si>
    <t>Metabolism alterations are hallmarks of cancer, but the involvement of lipid metabolism in disease progression is unclear. We investigated the role of lipid metabolism in prostate cancer using tissue from patients with prostate cancer and patient-derived xenograft mouse models. We showed that fatty acid uptake was increased in human prostate cancer and that these fatty acids were directed toward biomass production. These changes were mediated, at least partly, by the fatty acid transporter CD36, which was associated with aggressive disease. Deleting &lt;i&gt;Cd36&lt;/i&gt; in the prostate of cancer-susceptible &lt;i&gt;Pten&lt;sup&gt;-/-&lt;/sup&gt;&lt;/i&gt; mice reduced fatty acid uptake and the abundance of oncogenic signaling lipids and slowed cancer progression. Moreover, CD36 antibody therapy reduced cancer severity in patient-derived xenografts. We further demonstrated cross-talk between fatty acid uptake and de novo lipogenesis and found that dual targeting of these pathways more potently inhibited proliferation of human cancer-derived organoids compared to the single treatments. These findings identify a critical role for CD36-mediated fatty acid uptake in prostate cancer and suggest that targeting fatty acid uptake might be an effective strategy for treating prostate cancer.</t>
  </si>
  <si>
    <t>Watt Matthew J, Clark Ashlee K, Selth Luke A, Haynes Vanessa R, Lister Natalie, Rebello Richard, Porter Laura H, Niranjan Birunthi, Whitby Sarah T, Lo Jennifer, Huang Cheng, Schittenhelm Ralf B, Anderson Kimberley E, Furic Luc, Wijayaratne Poornima R, Matzaris Maria, Montgomery Magdalene K, Papargiris Melissa, Norden Sam, Febbraio Maria, Risbridger Gail P, Frydenberg Mark, Nomura Daniel K, Taylor Renea A</t>
  </si>
  <si>
    <t>https://pubmed.ncbi.nlm.nih.gov/30728288/</t>
  </si>
  <si>
    <t>TES functions as a Mena-dependent tumor suppressor in gastric cancer carcinogenesis and metastasis.</t>
  </si>
  <si>
    <t>In our previous study, we identified a candidate tumor suppressor gene, testin LIM domain protein (TES), in primary gastric cancer (GC). TES contains three LIM domains, which are specific interacting regions for the cell adhesion and cytoskeleton regulatory proteins. Mena is a known cytoskeleton regulator that regulates the assembly of actin filaments and modulates cell adhesion and motility by interacting with Lamellipodin (Lpd). Therefore, we hypothesized that TES plays a role as tumor suppressor in GC through interacting with Mena. This study aimed to investigate the tumor suppressive functions of TES in GC. We explored the tumor suppressive effect of TES in GC by in vitro cell proliferation assay, colony formation assay, cell cycle analysis, Transwell assays, and in vivo tumorigenicity and metastasis assays. The interaction of TES and Mena was investigated through immunoprecipitation-based mass spectrometry. We also analyzed the expression of TES and Mena in 172 GC specimens using immunohistochemistry and investigated the clinicopathological and prognostic significance of TES and Mena in GC. TES suppressed GC cell proliferation and colony formation, induced cell cycle arrest, and inhibited tumorigenicity in vitro. Additionally, it inhibited GC cell migration and invasion in vitro and suppressed metastasis in vivo. TES interacted with Mena, and inhibited the interaction of Mena with Lpd. Transwell assays suggested that TES suppressed migration and invasion of GC cells in a Mena-dependent fashion. In GC patients with high Mena expression, the expression of TES was associated with tumor infiltration (P?=?0.005), lymph node metastasis (P?=?0.003), TNM stage (P?=?0.003), and prognosis (P?=?0.010). However, no significant association was observed in GC patients with low Mena expression. We believe that TES functions as a Mena-dependent tumor suppressor. TES represents a valuable prognostic marker and potential target for GC treatment.</t>
  </si>
  <si>
    <t>Wang Dan-Dan, Chen Yi-Bing, Zhao Jing-Jing, Zhang Xiao-Fei, Zhu Guang-Chao, Weng De-Sheng, Pan Ke, Lv Lin, Pan Qiu-Zhong, Jiang Shan-Shan, Wang Lei-Lei, Xia Jian-Chuan</t>
  </si>
  <si>
    <t>https://pubmed.ncbi.nlm.nih.gov/30728082/</t>
  </si>
  <si>
    <t>Gastric cancer, Lamellipodin, Mena, TES, Tumor suppressor</t>
  </si>
  <si>
    <t>Current Evidence on miRNAs as Potential Theranostic Markers for Detecting Chemoresistance in Colorectal Cancer: A Systematic Review and Meta-Analysis of Preclinical and Clinical Studies.</t>
  </si>
  <si>
    <t>Findings from observational clinical studies examining the relationship between biomarker expression and theranosis in colorectal cancer (CRC) have been conflicting. We conducted this systematic review and meta-analysis to summarise the existing evidence to demonstrate the involvement of microRNAs (miRNAs) in chemoresistance and sensitivity in CRC through drug genetic pathways. Using PRISMA guidelines, we systematically searched PubMed and Science Direct for relevant studies that took place between 2012 and 2017. A random-effects model of meta-analysis was applied to evaluate the pooled effect size of hazard ratios (HRs) across the included studies. Cochran's Q test and the I&lt;sup&gt;2&lt;/sup&gt; statistic were used to detect heterogeneity. A funnel plot was used to assess potential publication bias. Of the 4700 studies found, 39 studies comprising 2822 patients with CRC met the inclusion criteria. The included studies used one or a combination of 14 chemotherapy drugs, including 5-fluorouracil and oxaliplatin. Of the 60 miRNAs, 28 were associated with chemosensitivity, 20 with chemoresistance, and one with differential expression and radiosensitivity; ten miRNAs were not associated with any impact on chemotherapy. The results outline the importance of 34 drug-regulatory pathways of chemoresistance and sensitivity in CRC. The mean effect size was 0.689 (95% confidence interval 0.428-1.110), indicating that the expression of miRNAs decreased the likelihood of death by about 32%. Studies have consistently shown that multiple miRNAs could act as clinical predictors of chemoresistance and sensitivity. An inclusion of supplementary miRNA estimation in CRC routine practice needs to be considered to evaluate the efficacy of chemotherapy after confirming our findings with large-scale prospective cohort studies. CRD42017082196.</t>
  </si>
  <si>
    <t>Madurantakam Royam Madhav, Kumarasamy Chellan, Baxi Siddhartha, Gupta Ajay, Ramesh Nachimuthu, Kodiveri Muthukaliannan Gothandam, Jayaraj Rama</t>
  </si>
  <si>
    <t>https://pubmed.ncbi.nlm.nih.gov/30726546/</t>
  </si>
  <si>
    <t>Mutations resulting in the formation of hyperactive complement convertases support cytocidal effect of anti-CD20 immunotherapeutics.</t>
  </si>
  <si>
    <t>Anti-CD20 monoclonal antibodies (mAbs) rituximab and ofatumumab are potent activators of the classical complement pathway, and have been approved for the treatment of B-cell malignancies. However, complement exhaustion and overexpression of complement inhibitors by cancer cells diminish their therapeutic potential. The strategies of targeting membrane complement inhibitors by function-blocking antibodies and the supplementation with fresh frozen plasma have been proposed to overcome tumour cell resistance. We present a novel approach, which utilizes gain-of-function variants of complement factor B (FB), a component of alternative C3/C5 convertases, which augment mAb-activated reactions through a positive feedback mechanism called an amplification loop. If complement concentration is limited, an addition of quadruple gain-of-function FB mutant p.D279G p.F286L p.K323E p.Y363A (or selected single mutants) results in significantly increased complement-mediated lysis of ofatumumab-resistant tumour cells, as well as the complete lysis of moderately sensitive cells. Importantly, this effect cannot be achieved by further increasing ofatumumab concentration. Potentiation of cytotoxic effect towards moderately sensitive cells was less apparent at physiological serum concentration. However, an addition of hyperactive FB could compensate the loss of cytotoxic potential of serum collected from the NHL and CLL patients after infusion of rituximab. Residual levels of rituximab in such sera, in combination with added FB, were able to efficiently lyse tumour cells. We suggest that the administration of gain-of-function variants of FB can restore cytotoxic potential of complement-exhausted serum and maximize the therapeutic effect of circulating anti-CD20 mAbs.</t>
  </si>
  <si>
    <t>Felberg Anna, Urban Aleksandra, Borowska Anna, Stasi?oj? Grzegorz, Taszner Micha?, Hellmann Andrzej, Blom Anna Maria, Okrój Marcin</t>
  </si>
  <si>
    <t>https://pubmed.ncbi.nlm.nih.gov/30725204/</t>
  </si>
  <si>
    <t>Chronic lymphocytic leukemia, Complement, Immunotherapy, Ofatumumab, Rituximab</t>
  </si>
  <si>
    <t>Bioengineered Nanocage from HBc Protein for Combination Cancer Immunotherapy.</t>
  </si>
  <si>
    <t>Protein nanocages are promising multifunctional platforms for nanomedicine owing to the ability to decorate their surfaces with multiple functionalities through genetic and/or chemical modification to achieve desired properties for therapeutic and diagnostic purposes. Here, we describe a model antigen (OVA peptide) that was conjugated to the surface of a naturally occurring hepatitis B core protein nanocage (HBc NC) by genetic modification. The engineered OVA-HBc nanocages (OVA-HBc NCs), displaying high density repetitive array of epitopes in a limited space by self-assembling into symmetrical structure, not only can induce bone marrow derived dendritic cells (BMDC) maturation effectively but also can be enriched in the draining lymph nodes. Naïve C57BL/6 mice immunized with OVA-HBc NCs are able to generate significant and specific cytotoxic T lymphocyte (CTL) responses. Moreover, OVA-HBc NCs as a robust nanovaccine can trigger preventive antitumor immunity and significantly delay tumor growth. When combined with a low-dose chemotherapy drug (paclitaxel), OVA-HBc NCs could specifically inhibit progression of an established tumor. Our findings support HBc-based nanocages with modularity and scalability as an attractive nanoplatform for combination cancer immunotherapy.</t>
  </si>
  <si>
    <t>Shan Wenjun, Zheng Haiping, Fu Guofeng, Liu Chenfeng, Li Zizhen, Ye Yuhan, Zhao Jie, Xu Dan, Sun Liping, Wang Xin, Chen Xiao Lei, Bi Shengli, Ren Lei, Fu Guo</t>
  </si>
  <si>
    <t>https://pubmed.ncbi.nlm.nih.gov/30724087/</t>
  </si>
  <si>
    <t>Hepatitis B core protein, Protein nanocage, antigen delivery, cancer immuotherapy, vaccination</t>
  </si>
  <si>
    <t>Blockage of transferred exosome-shuttled miR-494 inhibits melanoma growth and metastasis.</t>
  </si>
  <si>
    <t>There is emerging evidence of bioactive material transport by exosomes in melanoma. However, the functions of exosome content underlying such cancer progression remain largely unknown. We aimed at determining whether exosome secretion contributes to cellular microRNA-494 (miR-494) loss and investigated the roles of miR-494 in melanoma progression. The exosomes from blood serum and cell culture conditioned media were separated by ultracentrifugation. A short hairpin RNA was used to silence rab27a for inhibiting exosome release. To address the functional role of exosomal miR-494, we assessed cell proliferation, migration, invasion capabilities, and cell apoptosis. Finally, subcutaneous xenograft and lung-metastasis models were constructed to determine the effect of exosomal miR-494 in vivo. Based on long noncoding RNA microarray analysis of melanocyte and melanoma-derived exosomes from the Gene Expression Omnibus database, we discovered that miR-494 was enriched in melanoma-derived exosomes. And miR-494 was increased in exosomes secreted from melanoma patients' serum and A375 cells. Rab27a depletion reduced exosome secretion and rescued the abundance of cellular miR-494. Functional studies revealed that knockdown of rab27a and subsequent accumulation of miR-494 significantly suppressed the malignant phenotypes of melanoma cells via inducing cell apoptosis. Nude mice experiments confirmed that tumor growth and metastasis were suppressed by increasing miR-494 accumulation after rab27a depletion. In conclusion, blocking transferred exosome-shuttled miR-494 is a potential therapeutic option for melanoma.</t>
  </si>
  <si>
    <t>Li Jingjing, Chen Jia, Wang Shaohua, Li Ping, Zheng Changli, Zhou Xiao, Tao Yongguang, Chen Xiang, Sun Lichun, Wang Aijun, Cao Ke, Tang Shijie, Zhou Jianda</t>
  </si>
  <si>
    <t>https://pubmed.ncbi.nlm.nih.gov/30723916/</t>
  </si>
  <si>
    <t>exosomal miR-494, melanoma, metastasis, miRNA</t>
  </si>
  <si>
    <t>The basics of epithelial-mesenchymal transition (EMT): A study from a structure, dynamics, and functional perspective.</t>
  </si>
  <si>
    <t>Epithelial-mesenchymal transition (EMT) is a key step in transdifferentiation process in solid cancer development. Forthcoming evidence suggest that the stratified program transforms polarized, immotile epithelial cells to migratory mesenchymal cells associated with enhancement of breast cancer stemness, metastasis, and drug resistance. It involves primarily several signaling pathways, such as transforming growth factor-? (TGF-?), cadherin, notch, plasminogen activator protein inhibitor, urokinase plasminogen activator, and WNT/beta catenin pathways. However, current understanding on the crosstalk of multisignaling pathways and assemblies of key transcription factors remain to be explored. In this review, we focus on the crosstalk of signal transduction pathways linked to the current therapeutic and drug development strategies. We have also performed the computational modeling on indepth the structure and conformational dynamic studies of regulatory proteins and analyze molecular interactions with their associate factors to understand the complicated process of EMT in breast cancer progression and metastasis. Electrostatic potential surfaces have been analyzed that help in optimization of electrostatic interactions between the protein and its ligand. Therefore, understanding the biological implications underlying the EMT process through molecular biology with biocomputation and structural biology approaches will enable the development of new therapeutic strategies to sensitize tumors to conventional therapy and suppress their metastatic phenotype.</t>
  </si>
  <si>
    <t>Das Vishal, Bhattacharya Sourya, Chikkaputtaiah Channakeshavaiah, Hazra Saugata, Pal Mintu</t>
  </si>
  <si>
    <t>https://pubmed.ncbi.nlm.nih.gov/30723913/</t>
  </si>
  <si>
    <t>EMT, matrix metalloproteinases, signaling pathways, stem cells, structure and dynamics studies, transformation growth factor-? (TGF-?)</t>
  </si>
  <si>
    <t>Notch3 Targeting: A Novel Weapon against Ovarian Cancer Stem Cells.</t>
  </si>
  <si>
    <t>Notch signaling is frequently activated in ovarian cancer (OC) and contributes to the proliferation and survival of cultured OC cells as well as to tumor formation and angiogenesis in xenograft models. Several studies demonstrate that Notch3 expression renders cancer cells more resistant to carboplatin, contributing to chemoresistance and poor survival of OC-bearing patients. This suggests that Notch3 can represent both a biomarker and a target for therapeutic interventions in OC patients. Although it is still unclear how chemoresistance arises, different lines of evidence support a critical role of cancer stem cells (CSCs), suggesting that CSC targeting by innovative therapeutic approaches might represent a promising tool to efficiently reduce OC recurrence. To date, CSC-directed therapies in OC tumors are mainly targeted to the inhibition of CSC-related signaling pathways, including Notch. As it is increasingly evident the involvement of Notch signaling, and in particular of Notch3, in regulating stem-like cell maintenance and expansion in several tumors, here we provide an overview of the current knowledge of Notch3 role in CSC-mediated OC chemoresistance, finally exploring the potential design of innovative Notch3 inhibition-based therapies for OC treatment, aimed at eradicating tumor through the suppression of CSCs.</t>
  </si>
  <si>
    <t>Ceccarelli Simona, Megiorni Francesca, Bellavia Diana, Marchese Cinzia, Screpanti Isabella, Checquolo Saula</t>
  </si>
  <si>
    <t>https://pubmed.ncbi.nlm.nih.gov/30723507/</t>
  </si>
  <si>
    <t>A Phase II Randomized Study of Neoadjuvant Letrozole Plus Alpelisib for Hormone Receptor-Positive, Human Epidermal Growth Factor Receptor 2-Negative Breast Cancer (NEO-ORB).</t>
  </si>
  <si>
    <t>Addition of alpelisib to fulvestrant significantly extended progression-free survival in &lt;i&gt;PIK3CA&lt;/i&gt;-mutant, hormone receptor-positive (HR&lt;sup&gt;+&lt;/sup&gt;) advanced/metastatic breast cancer in the phase III SOLAR-1 study. The combination of alpelisib and letrozole also had promising activity in phase I studies of HR&lt;sup&gt;+&lt;/sup&gt; advanced/metastatic breast cancer. NEO-ORB aimed to determine whether addition of alpelisib to letrozole could increase response rates in the neoadjuvant setting.&lt;b&gt;Patients and Methods:&lt;/b&gt; Postmenopausal women with HR&lt;sup&gt;+&lt;/sup&gt;, human epidermal growth factor receptor 2-negative, T1c-T3 breast cancer were assigned to the &lt;i&gt;PIK3CA&lt;/i&gt;-wild-type or &lt;i&gt;PIK3CA&lt;/i&gt;-mutant cohort according to their tumor &lt;i&gt;PIK3CA&lt;/i&gt; status, and randomized (1:1) to 2.5 mg/day letrozole with 300 mg/day alpelisib or placebo for 24 weeks. Primary endpoints were objective response rate (ORR) and pathologic complete response (pCR) rate for both &lt;i&gt;PIK3CA&lt;/i&gt; cohorts. In total, 257 patients were assigned to letrozole plus alpelisib (131 patients) or placebo (126 patients). Grade ?3 adverse events (?5% of patients) in the alpelisib arm were hyperglycemia (27%), rash (12%), and maculo-papular rash (8%). The primary objective was not met; ORR in the alpelisib versus placebo arm was 43% versus 45% and 63% versus 61% in the &lt;i&gt;PIK3CA&lt;/i&gt;-mutant and wild-type cohorts, respectively. pCR rates were low in all groups. Decreases in Ki-67 were similar across treatment arms and cohorts. In &lt;i&gt;PIK3CA&lt;/i&gt;-mutant tumors, alpelisib plus letrozole treatment induced a greater decrease in phosphorylated AKT versus placebo plus letrozole. In contrast to initial results in advanced/metastatic disease, addition of alpelisib to 24-week neoadjuvant letrozole treatment did not improve response in patients with HR&lt;sup&gt;+&lt;/sup&gt; early breast cancer.</t>
  </si>
  <si>
    <t>Mayer Ingrid A, Prat Aleix, Egle Daniel, Blau Sibel, Fidalgo J Alejandro Pérez, Gnant Michael, Fasching Peter A, Colleoni Marco, Wolff Antonio C, Winer Eric P, Singer Christian F, Hurvitz Sara, Estévez Laura García, van Dam Peter A, Kümmel Sherko, Mundhenke Christoph, Holmes Frankie, Babbar Naveen, Charbonnier Laure, Diaz-Padilla Ivan, Vogl Florian D, Sellami Dalila, Arteaga Carlos L</t>
  </si>
  <si>
    <t>https://pubmed.ncbi.nlm.nih.gov/30723140/</t>
  </si>
  <si>
    <t>Exosomal miRNAs from highly metastatic cells can induce metastasis in non-metastatic cells.</t>
  </si>
  <si>
    <t>Breast cancer is a high prevalence cancer among women worldwide. 15-20% of breast cancer cases are triple-negative with a poor prognosis. miRNA aberrant expression is one of the reasons of cancer development and metastasis. Exosomes are vesicles that carry cargos such as miRNAs to other cells. Therefore, we hypothesized that miRNAs transported by exosomes to other cells can induce malignant transformation. We extracted exosomes from highly metastatic MDA-MB-231 cells and characterized them using Dynamic light scattering, scanning and transmitting electron microscopy as well as western blot. Then, we treated non-metastatic MCF-7 cells with the exosomes. Afterwards, we evaluated exosome uptake by MCF-7 cells using PHK67 staining. Finally, we used soft agar colony formation, migration, and invasion assays to explore any increase in/induction of metastatic behavior of exosome-treated MCF-7 cells. Our result indicated that the particles extracted from MDA-MB-231 cells' supernatant were actually exosomes. PKH67 staining and confocal microscopy showed that the exosomes were actively taken up by MCF-7 cells. Treatment of MCF-7 cells with the exosomes resulted in increased ability of MCF-7 cells to grow independent of anchorage. In addition, migration and invasion capacity of exosome-treated MCF-7 cells increased in a dose-dependent manner. Along with our previous study, we here indicate that highly metastatic MDA-MB-231 cells' exosomes and exosomal miRNAs may induce malignant transformation in non-metastatic MCF-7 cells, thus introducing a novel route of cancer development and metastasis.</t>
  </si>
  <si>
    <t>Kia Vahid, Mortazavi Yousef, Paryan Mahdi, Biglari Alireza, Mohammadi-Yeganeh Samira</t>
  </si>
  <si>
    <t>https://pubmed.ncbi.nlm.nih.gov/30721706/</t>
  </si>
  <si>
    <t>Breast cancer, Exosome, Invasion, Metastasis, Migration, miRNA</t>
  </si>
  <si>
    <t>Let There Be Light: Targeted Photodynamic Therapy Using High Aspect Ratio Plant Viral Nanoparticles.</t>
  </si>
  <si>
    <t>The development of plant viral nanoparticles (VNP) loaded with different molecular versions of a photodynamic drug is described. Specifically, tobacco mosaic virus (TMV) and tobacco mild green mosaic virus (TMGMV) are developed as drug carriers that encapsulate the monocationic, dicationic, tricationic, and tetracationic versions of a porphyrin-based photosensitizer drug (Zn-Por). While TMV has been extensively explored for various nanotechnology applications, this is the first study investigating TMGMV for medical applications. Light-activated cancer cell killing of Zn-Por-loaded VNPs is studied in vitro using melanoma and cervical cancer models. Native and nucleolin-targeted VNP drug carriers are developed and their efficacy assessed. A fivefold increase in cancer cell killing is observed using nucleolin-targeted TMV loaded with tricationic Zn-Por and displaying the nucleolin-specific F3 peptide.</t>
  </si>
  <si>
    <t>Chariou Paul L, Wang Lu, Desai Cian, Park Jooneon, Robbins Leanna K, von Recum Horst A, Ghiladi Reza A, Steinmetz Nicole F</t>
  </si>
  <si>
    <t>https://pubmed.ncbi.nlm.nih.gov/30721575/</t>
  </si>
  <si>
    <t>cancer phototherapy, nucleolin targeting, tobacco green mosaic virus, tobacco mosaic virus, zinc photosensitizer</t>
  </si>
  <si>
    <t>Chimeric antigen receptor T cell targeting EGFRvIII for metastatic lung cancer therapy.</t>
  </si>
  <si>
    <t>Lung cancer is the most common incident cancer and the leading cause of cancer death. In recent years, the development of tumor immunotherapy especially chimeric antigen receptor T (CAR-T) cell has shown a promising future. Epidermal growth factor receptor variant III (EGFRvIII) is a tumor-specific mutation expressed in various types of tumors and has been detected in non-small cell lung cancer with a mutation rate of 10%. Thus, EGFRvIII is a potential antigen for targeted lung cancer therapy. In this study, CAR vectors were constructed and transfected into virus-packaging cells. Then, activated T cells were infected with retrovirus harvested from stable virus-producing single clone cell lines. CAR expression on the surfaces of the T cells was detected by flow cytometry and Western blot. The function of CAR-T targeting EGFRvIII was then evaluated. The EGFRvIII-CAR vector was successfully constructed and confirmed by DNA sequencing. A stable virus-producing cell line was produced from a single clone by limited dilution. The culture conditions for the cell line, including cell density, temperature, and culture medium were optimized. After infection with retrovirus, CAR was expressed on more than 90% of the T cells. The proliferation of CAR-T cells were induced by cytokine and specific antigen in vitro. More importantly, EGFRvIII-CART specifically and efficiently recognized and killed A549-EGFRvIII cells with an effector/target ratio of 10:1 by expressing and releasing cytokines, including perforin, granzyme B, IFN-?, and TNF-?. The in vivo study indicated that the metastasis of A549-EGFRvIII cells in mice were inhibited by EGFRvIII-CART cells, and the survival of the mice was significantly prolonged with no serious side effects. EGFRvIII-CART showed significantly efficient antitumor activity against lung cancer cells expressing EGFRvIII in vivo and in vitro. Therefore, CAR-T targeting EGFRvIII is a potential therapeutic strategy in preventing recurrence and metastasis of lung cancer after surgery.</t>
  </si>
  <si>
    <t>Zhang Zhao, Jiang Jun, Wu Xiaodong, Zhang Mengyao, Luo Dan, Zhang Renyu, Li Shiyou, He Youwen, Bian Huijie, Chen Zhinan</t>
  </si>
  <si>
    <t>https://pubmed.ncbi.nlm.nih.gov/30721445/</t>
  </si>
  <si>
    <t>chimeric antigen receptor T cells, epidermal growth factor receptor, immunotherapy, lung cancer, tumor immunology</t>
  </si>
  <si>
    <t>Partial agonistic effect of cetuximab on epidermal growth factor receptor and Src kinase activation in triple?negative breast cancer cell lines.</t>
  </si>
  <si>
    <t>Cetuximab is a monoclonal antibody developed to inhibit the binding of growth factors and the subsequent activation of epidermal growth factor receptor (EGFR). Triple?negative breast cancer (TNBC) is resistant to cetuximab treatment. The aim of the present study was to examine the partial agonistic properties of cetuximab, which not only blocks ligand binding, but also partially triggers EGFR activation, which may lead to cetuximab resistance in TNBC. The phosphorylation of growth factor receptors and their signalling pathways were evaluated by determining the phosphorylation of EGFR, insulin?like growth factor receptor (IGF?1R), vascular endothelial growth factor receptor (VEGFR)?2, Src kinase, phosphoinositide?3?kinase (PI3K), extracellular signal?regulated kinase (ERK1/2) and serine/threonine?specific protein kinase (Akt) and the degradation of EGFR, and by assessing the morphology and proliferation of MDA?MB?231 and MDA?MB?468 cells. Cetuximab treatment led to the phosphorylation of EGFR, VEGFR?2, IGF?1R and downstream signalling molecules, Src kinase and PI3K in these cells, as well as Akt in the MDA?MB?231 cells. The cetuximab?mediated phosphorylation of IGF?1R, VEGFR?2 and Akt was inhibited by the EGFR kinase inhibitor, AG1478, and the Src kinase inhibitor, PP2. Cetuximab treatment led to the degradation of EGFR. The cetuximab?induced phosphorylation and EGFR degradation were less prominent compared with those induced by EGF. Cetuximab partially inhibited EGF?mediated responses. Cetuximab, similar with EGF, altered cellular morphology in a serum?free medium. In both cell lines, the Src kinase inhibitor enhanced the cetuximab?induced anti?proliferative response. These results indicate that cetuximab exerts a partial agonistic effect on EGFR, which activates Src kinase and subsequently transactivates IGF?1R and VEGFR?2. This partial agonistic property is likely one of the mechanisms underlying the resistance of TNBC to cetuximab.</t>
  </si>
  <si>
    <t>Gurdal Hakan, Tuglu Matilda Merve, Bostanabad Saber Yari, Dalkiliç Ba?ak</t>
  </si>
  <si>
    <t>https://pubmed.ncbi.nlm.nih.gov/30720056/</t>
  </si>
  <si>
    <t>epidermal growth factor receptor, breast cancer, cetuximab, partial agonist, Src kinase, insulin-like growth factor receptor, vascular endothelial growth factor receptor, transactivation, monoclonal antibody, MDA-MB231, MDA-MB-468, PP2, triple-negative breast cancer</t>
  </si>
  <si>
    <t>Pro-oncogenic action of LOX-1 and its splice variant LOX-1?4 in breast cancer phenotypes.</t>
  </si>
  <si>
    <t>The identification of new predictive biomarkers and therapeutic target for tailored therapy in breast cancer onset and progression is an interesting challenge. OLR-1 gene encodes the cell membrane receptor LOX-1 (lectin-like oxidized low-density lipoprotein receptor). We have recently identified a novel alternative OLR-1 isoform, LOX-1?4, whose expression and functions are still not clarified. In the present paper, we demonstrated that LOX-1 is overexpressed in 70% of human breast cancer (n?=?47) and positively correlated to the tumor stage and grade (p?&lt;?0.01). Observations on LOX-1 and its splice variant ?4 pointed out a different expression pattern correlated to breast cancer phenotypes. Overexpressing LOX-1 and LOX-1?4 in vitro, we obtained a strong enhancement of proliferative rate and a downregulation of cell death-related proteins. In addition, we observed a strong modulation of histone H4 acetylation and Ku70, the limiting factor of DNA double-strand breaks repair machinery implied in apoptosis inhibition and drug resistance acquisition. Moreover, LOX-1?4 overexpression is able to increase proliferation in a non-tumorigenic epithelial cell line, MCF12-F, acting as an oncogene. Altogether, these results suggest that LOX-1 may acts as a molecular link among metabolism, inflammation and cancer, indicating its potential role as biomarker and new molecular target, representing an attractive and concrete opportunity to improve current strategies for breast cancer tailored therapy.</t>
  </si>
  <si>
    <t>Pucci Sabina, Polidoro Chiara, Greggi Chiara, Amati Francesca, Morini Elena, Murdocca Michela, Biancolella Michela, Orlandi Augusto, Sangiuolo Federica, Novelli Giuseppe</t>
  </si>
  <si>
    <t>https://pubmed.ncbi.nlm.nih.gov/30718451/</t>
  </si>
  <si>
    <t>MicroRNA-34 family: a potential tumor suppressor and therapeutic candidate in cancer.</t>
  </si>
  <si>
    <t>MicroRNA-34 (miR-34) has been reported to be dysregulated in various human cancers and regarded as a tumor suppressive microRNA because of its synergistic effect with the well-known tumor suppressor p53. Along with the application of MRX34, the first tumor-targeted microRNA drug which based on miR-34a mimics, on phase I clinical trial (NCT01829971), the significance of miR-34 is increasingly recognized. miR-34 plays a crucial role on repressing tumor progression by involving in epithelial-mesenchymal transition (EMT) via EMT- transcription factors, p53 and some important signal pathways. Not only that, numerous preclinical researches revealed the giant potential of miR-34a on cancer therapy through diversiform nano-scaled delivery systems. Here, we provide an overview about the function of miR-34 in various cancers and the mechanism of miR-34 in tumor-associated EMT. Furthermore, its potential role as a microRNA therapeutic candidate is also discussed. Notwithstanding some obstacles existed, the extensive application prospect of miR-34 on oncotherapy cannot be neglected.</t>
  </si>
  <si>
    <t>Zhang Lu, Liao Yi, Tang Liling</t>
  </si>
  <si>
    <t>https://pubmed.ncbi.nlm.nih.gov/30717802/</t>
  </si>
  <si>
    <t>Dysregulation, EMT, Oncotherapy, Tumor-suppressive, miR-34</t>
  </si>
  <si>
    <t>Saccharoquinoline, a Cytotoxic Alkaloidal Meroterpenoid from Marine-Derived Bacterium &lt;i&gt;Saccharomonospora&lt;/i&gt; sp.</t>
  </si>
  <si>
    <t>A cytotoxic alkaloidal meroterpenoid, saccharoquinoline (&lt;b&gt;1&lt;/b&gt;), has been isolated from the fermentation broth of the marine-derived bacterium &lt;i&gt;Saccharomonospora&lt;/i&gt; sp. CNQ-490. The planar structure of &lt;b&gt;1&lt;/b&gt; was elucidated by 1D, 2D NMR, and MS spectroscopic data analyzes, while the relative configuration of &lt;b&gt;1&lt;/b&gt; was defined through the interpretation of NOE spectroscopic data. Saccharoquinoline (&lt;b&gt;1&lt;/b&gt;) is composed of a drimane-type sesquiterpene unit in combination with an apparent 6,7,8-trihydroxyquinoline-2-carboxylic acid. This combination of biosynthetic pathways was observed for the first time in natural microbial products. Saccharoquinoline (&lt;b&gt;1&lt;/b&gt;) was found to have cytotoxicity against the HCT-116 cancer cell line by inducing G1 arrest, which leads to cell growth inhibition.</t>
  </si>
  <si>
    <t>Le Tu Cam, Lee Eun Ju, Lee Jihye, Hong Ahreum, Yim Chae-Yoon, Yang Inho, Choi Hyukjae, Chin Jungwook, Cho Sung Jin, Ko Jaeyoung, Hwang Hayoung, Nam Sang-Jip, Fenical William</t>
  </si>
  <si>
    <t>https://pubmed.ncbi.nlm.nih.gov/30717397/</t>
  </si>
  <si>
    <t>Saccharomonospora sp., cytotoxicity, marine natural product, meroterpenoid</t>
  </si>
  <si>
    <t>Neuroprotective effects of PACAP against paraquat-induced oxidative stress in the Drosophila central nervous system.</t>
  </si>
  <si>
    <t>Parkinson's disease (PD) is a progressive neurodegenerative movement disorder that can arise after long-term exposure to environmental oxidative stressors, such as the herbicide paraquat (PQ). Here we investigated the potential neuroprotective action of vertebrate pituitary adenylate cyclase-activating polypeptide (PACAP) against PQ in Drosophila. We found that pre-treatment with this neuropeptide applied to the ventral nerve cord (VNC) at low doses markedly extended the survival of wild-type decapitated flies exposed to neurotoxic levels of PQ or dopamine (DA). In contrast and interestingly, application of a PACAP receptor antagonist, PACAP-6-38, had opposite effects, significantly decreasing the resistance of flies to PQ. PACAP also reduced PQ-induced caspase activation and reactive oxygen species (ROS) accumulation in the VNC. We then searched for the endogenous neuropeptide receptor potentially involved in PACAP-mediated neuroprotection in Drosophila. Knocking down the gene encoding the receptor Han/PDFR of the neuropeptide pigment-dispersing factor (PDF) in all neurons conferred to flies higher resistance to PQ, whereas PDFR downregulation restricted to PDF or DA neurons did not increase PQ resistance, but remarkably suppressed the neuroprotective action of PACAP. Further experiments performed with Pdf and Pdfr-deficient mutant strains confirmed that PDF and its receptor are required for PACAP-mediated neuroprotection in flies. We also provide evidence using split-green fluorescent protein (split-GFP) reconstitution that PDF neurons make synaptic contacts onto DA neurons in the abdominal VNC. Our results therefore suggest that the protective action of PACAP against PQ-induced defects in the Drosophila nervous system involves the modulation of PDFR signaling in a small number of interconnected neurons.</t>
  </si>
  <si>
    <t>Hajji Khadija, Mteyrek Ali, Sun Jun, Cassar Marlène, Mezghani Sana, Leprince Jérôme, Vaudry David, Masmoudi-Kouki Olfa, Birman Serge</t>
  </si>
  <si>
    <t>https://pubmed.ncbi.nlm.nih.gov/30715303/</t>
  </si>
  <si>
    <t>Exploration of New Contrasts, Targets, and MR Imaging and Spectroscopy Techniques for Neuromuscular Disease - A Workshop Report of Working Group 3 of the Biomedicine and Molecular Biosciences COST Action BM1304 MYO-MRI.</t>
  </si>
  <si>
    <t>Neuromuscular diseases are characterized by progressive muscle degeneration and muscle weakness resulting in functional disabilities. While each of these diseases is individually rare, they are common as a group, and a large majority lacks effective treatment with fully market approved drugs. Magnetic resonance imaging and spectroscopy techniques (MRI and MRS) are showing increasing promise as an outcome measure in clinical trials for these diseases. In 2013, the European Union funded the COST (co-operation in science and technology) action BM1304 called MYO-MRI (www.myo-mri.eu), with the overall aim to advance novel MRI and MRS techniques for both diagnosis and quantitative monitoring of neuromuscular diseases through sharing of expertise and data, joint development of protocols, opportunities for young researchers and creation of an online atlas of muscle MRI and MRS. In this report, the topics that were discussed in the framework of working group 3, which had the objective to: Explore new contrasts, new targets and new imaging techniques for NMD are described. The report is written by the scientists who attended the meetings and presented their data. An overview is given on the different contrasts that MRI can generate and their application, clinical needs and desired readouts, and emerging methods.</t>
  </si>
  <si>
    <t>Strijkers Gustav J, Araujo Ericky C A, Azzabou Noura, Bendahan David, Blamire Andrew, Burakiewicz Jedrek, Carlier Pierre G, Damon Bruce, Deligianni Xeni, Froeling Martijn, Heerschap Arend, Hollingsworth Kieren G, Hooijmans Melissa T, Karampinos Dimitrios C, Loudos George, Madelin Guillaume, Marty Benjamin, Nagel Armin M, Nederveen Aart J, Nelissen Jules L, Santini Francesco, Scheidegger Olivier, Schick Fritz, Sinclair Christopher, Sinkus Ralph, de Sousa Paulo L, Straub Volker, Walter Glenn, Kan Hermien E</t>
  </si>
  <si>
    <t>https://pubmed.ncbi.nlm.nih.gov/30714967/</t>
  </si>
  <si>
    <t>MRI, MRS, Neuromuscular disease, biomarker, muscle, myo-mri, outcome measure</t>
  </si>
  <si>
    <t>A New Approach for Cancer Immunotherapy Based on the Cancer Stem Cell Antigens Properties.</t>
  </si>
  <si>
    <t>Cancer stem cells (CSCs) are a rare population of tumor cells, which play an important role in tumor initiation, progression, and maintenance. The concept that cancer cells arise from stem cells was presented about 150 years ago. Recently, this hypothesis was renewed considering the heterogeneity of tumor cells. CSCs are resistant to chemo- and radio-therapy. Therefore, targeting CSCs could be a novel and effective strategy to struggle with tumor cells. In this mini-review, we highlight that different immunotherapeutic approaches can be used to target cancer cells and eradicate different tumor cells. The most important targets are specific markers recognized on the CSC surface as CSC antigens such as CD44, CD133, Aldehyde Dehydrogenase (ALDH), and SOX family members. This article emphasizes recent advances in CSCs in cancer therapy. Our results present that CSC antigens play an important role in tumor initiation, especially in the cells that are resistant to chemo- and radiotherapy agents. Therefore, they are ideal targets for cancer immunotherapy, for instance, in developing different types of cancer vaccines or antibodies against tumor cells. The current studies related to cancer immunotherapy through targeting the CSC antigens based on their properties are briefly summarized. Altogether, CSC antigens can be efficiently targeted to treat cancer patients.</t>
  </si>
  <si>
    <t>Mahmoodi Shirin, Nezafat Navid, Negahdaripour Manica, Ghasemi Younes</t>
  </si>
  <si>
    <t>https://pubmed.ncbi.nlm.nih.gov/30714514/</t>
  </si>
  <si>
    <t>Cancer stem cell antigen, cancer immunotherapy, heterogeneity, stem cells, target, tumor cells.</t>
  </si>
  <si>
    <t>Inhibiting Glutamine-Dependent mTORC1 Activation Ameliorates Liver Cancers Driven by ?-Catenin Mutations.</t>
  </si>
  <si>
    <t>Based on their lobule location, hepatocytes display differential gene expression, including pericentral hepatocytes that surround the central vein, which are marked by Wnt-?-catenin signaling. Activating ?-catenin mutations occur in a variety of liver tumors, including hepatocellular carcinoma (HCC), but no specific therapies are available to treat these tumor subsets. Here, we identify a positive relationship between ?-catenin activation, its transcriptional target glutamine synthetase (GS), and p-mTOR-S2448, an indicator of mTORC1 activation. In normal livers of mice and humans, pericentral hepatocytes were simultaneously GS and p-mTOR-S2448 positive, as were ?-catenin-mutated liver tumors. Genetic disruption of ?-catenin signaling or GS prevented p-mTOR-S2448 expression, while its forced expression in ?-catenin-deficient livers led to ectopic p-mTOR-S2448 expression. Further, we found notable therapeutic benefit of mTORC1 inhibition in mutant-?-catenin-driven HCC through suppression of cell proliferation and survival. Thus, mTORC1 inhibitors could be highly relevant in the treatment of liver tumors that are ?-catenin mutated and GS positive.</t>
  </si>
  <si>
    <t>Adebayo Michael Adeola O, Ko Sungjin, Tao Junyan, Moghe Akshata, Yang Hong, Xu Meng, Russell Jacquelyn O, Pradhan-Sundd Tirthadipa, Liu Silvia, Singh Sucha, Poddar Minakshi, Monga Jayvir S, Liu Pin, Oertel Michael, Ranganathan Sarangarajan, Singhi Aatur, Rebouissou Sandra, Zucman-Rossi Jessica, Ribback Silvia, Calvisi Diego, Qvartskhava Natalia, Görg Boris, Häussinger Dieter, Chen Xin, Monga Satdarshan P</t>
  </si>
  <si>
    <t>https://pubmed.ncbi.nlm.nih.gov/30713111/</t>
  </si>
  <si>
    <t>Wnt, beta-catenin, glutamine synthetase, hepatocellular cancer, liver tumor, mTOR, metabolic zonation, personalized medicine, precision therapy, tumor metabolism</t>
  </si>
  <si>
    <t>The &lt;i&gt;C&lt;/i&gt;-Terminus of Hepatitis B Virus-encoded X Protein Is Required for Lapatinib Sensitivity in Hepatocellular Carcinoma Cells.</t>
  </si>
  <si>
    <t>Hepatitis B virus-encoded X protein (HBx) plays a pivotal role in hepatocellular carcinoma (HCC) progression and treatment resistance. Interestingly, our previous study unexpectedly showed that full-length HBx sensitized HCC cells to lapatinib by up-regulating erb-b2 receptor tyrosine kinase 3 (ERBB3). We further aimed to map the exact motif within the HBx sequence responsible for lapatinib sensitization. The exact motif responsible for the lapatinib sensitization was assessed by construction of various fragments of HBx. Cell viability was examined by the MTT assay and crystal violet staining. Our investigation found that lapatinib sensitivity and up-regulation of ERBB3 promoter activity were observed only in HCC cells expressing C-terminal residues of HBx. Furthermore, C-terminal HBx peptide induced ERBB3 protein expression and sensitivity to lapatinib. These results not only indicate that the C-terminus of HBx is required for lapatinib sensitivity, but also provide clues to developing a predictive biomarker for response of HCC to lapatinib in the future.</t>
  </si>
  <si>
    <t>Chen Jhen-Yu, Huang Wei-Chien, Wei Ching-Ting, Chien Pei-Hsuan, Chen Yun-Ju</t>
  </si>
  <si>
    <t>https://pubmed.ncbi.nlm.nih.gov/30711950/</t>
  </si>
  <si>
    <t>HBx, HCC, lapatinib</t>
  </si>
  <si>
    <t>Image-based spatio-temporal model of drug delivery in a heterogeneous vasculature of a solid tumor - Computational approach.</t>
  </si>
  <si>
    <t>The solute transport distribution in a tumor is an important criterion in the evaluation of the cancer treatment efficacy. The fraction of killed cells after each treatment can quantify the therapeutic effect and plays as a helpful tool to evaluate the chemotherapy treatment schedules. In the present study, an image-based spatio-temporal computational model of a solid tumor is provided for calculation of interstitial fluid flow and solute transport. Current model incorporates heterogeneous microvasculature for angiogenesis instead of synthetic mathematical modeling. In this modeling process, a comprehensive model according to Convection-Diffusion-Reaction (CDR) equations is employed due to its high accuracy for simulating the binding and the uptake of the drug by tumor cells. Based on the velocity and the pressure distribution, transient distribution of the different drug concentrations (free, bound, and internalized) is calculated. Then, the fraction of killed cells is obtained according to the internalized concentration. Results indicate the dependence of the drug distribution on both time and space, as well as the microvasculature density. Free and bound drug concentration have the same trend over time, whereas, internalized and total drug concentration increases over time and reaches a constant value. The highest amount of concentration occurred in the tumor region due to the higher permeability of the blood vessels. Moreover, the fraction of killed cells is approximately 78.87% and 24.94% after treatment with doxorubicin for cancerous and normal tissues, respectively. In general, the presented methodology may be applied in the field of personalized medicine to optimize patient-specific treatments. Also, such image-based modeling of solid tumors can be used in laboratories that working on drug delivery and evaluating new drugs before using them for any in vivo or clinical studies.</t>
  </si>
  <si>
    <t>Moradi Kashkooli Farshad, Soltani M, Rezaeian Mohsen, Taatizadeh Erfan, Hamedi Mohammad-Hossein</t>
  </si>
  <si>
    <t>https://pubmed.ncbi.nlm.nih.gov/30711547/</t>
  </si>
  <si>
    <t>Drug delivery, Fraction of killed cells, Heterogeneous capillary network, Image-based spatio-temporal model, Mathematical modeling, Microvasculature, Solid tumor</t>
  </si>
  <si>
    <t>Mechano-regulation of Peptide-MHC Class I Conformations Determines TCR Antigen Recognition.</t>
  </si>
  <si>
    <t>TCRs recognize cognate pMHCs to initiate T cell signaling and adaptive immunity. Mechanical force strengthens TCR-pMHC interactions to elicit agonist-specific catch bonds to trigger TCR signaling, but the underlying dynamic structural mechanism is unclear. We combined steered molecular dynamics (SMD) simulation, single-molecule biophysical approaches, and functional assays to collectively demonstrate that mechanical force induces conformational changes in pMHCs to enhance pre-existing contacts and activates new interactions at the TCR-pMHC binding interface to resist bond dissociation under force, resulting in TCR-pMHC catch bonds and T cell activation. Intriguingly, cancer-associated somatic mutations in HLA-A2 that may restrict these conformational changes suppressed TCR-pMHC catch bonds. Structural analysis also indicated that HLA polymorphism might alter the equilibrium of these conformational changes. Our findings not only reveal critical roles of force-induced conformational changes in pMHCs for activating TCR-pMHC catch bonds but also have implications for T cell-based immunotherapy.</t>
  </si>
  <si>
    <t>Wu Peng, Zhang Tongtong, Liu Baoyu, Fei Panyu, Cui Lei, Qin Rui, Zhu Huaying, Yao Danmei, Martinez Ryan J, Hu Wei, An Chenyi, Zhang Yong, Liu Junwei, Shi Jiawei, Fan Juan, Yin Weiwei, Sun Jie, Zhou Chun, Zeng Xun, Xu Chenqi, Wang Jianan, Evavold Brian D, Zhu Cheng, Chen Wei, Lou Jizhong</t>
  </si>
  <si>
    <t>https://pubmed.ncbi.nlm.nih.gov/30711376/</t>
  </si>
  <si>
    <t>TCR, TCR triggering, antigen recognition, catch bonds, conformational change, immunotherapy, mechano-regulation, molecular dynamics simulations, pMHC, single molecule biophysics</t>
  </si>
  <si>
    <t>Benproperine, an ARPC2 inhibitor, suppresses cancer cell migration and tumor metastasis.</t>
  </si>
  <si>
    <t>Metastasis is the leading cause of cancer mortality and cancer cell migration is an essential stage of metastasis. We identified benproperine (Benp, a clinically used antitussive drug) as an inhibitor of cancer cell migration and an anti-metastatic agent. Benp selectively inhibited cancer cell migration and invasion, which also suppressed metastasis of cancer cells in animal models. Actin-related protein 2/3 complex subunit 2 (ARPC2) was identified as a molecular target of Benp by affinity column chromatography with Benp-tagged Sepharose beads. Benp bound directly to ARPC2 in cells, which was validated by pull-down assay using Benp-biotin and label-free biochemical methods such as the drug affinity responsive target stability (DARTS) and cellular thermal shift assay (CETSA). Benp inhibited Arp2/3 function, showing disruption of lamellipodial structure and inhibition of actin polymerization. Unlike Arp2/3 inhibitors, Benp selectively inhibited the migration of cancer cells but not normal cells. ARPC2-knockdown cancer cells showed defective cell migration and suppressed metastasis in an animal model. Therefore, ARPC2 is a potential target for anti-metastatic therapy, and Benp has the clinical potential to block metastasis. Furthermore, Benp is a useful agent for studying the functions of the Arp2/3 complex in cancer cell migration and metastasis.</t>
  </si>
  <si>
    <t>Yoon Yae Jin, Han Young-Min, Choi Jiyeon, Lee Yu-Jin, Yun Jieun, Lee Su-Kyung, Lee Chang Woo, Kang Jong Soon, Chi Seung-Wook, Moon Jeong Hee, Lee Sangku, Han Dong Cho, Kwon Byoung-Mog</t>
  </si>
  <si>
    <t>https://pubmed.ncbi.nlm.nih.gov/30710516/</t>
  </si>
  <si>
    <t>ARPC2, Arp2/3 complex, Benproperine, Drug repurposing, Metastasis</t>
  </si>
  <si>
    <t>Carbon dot festooned and surface passivated graphene-reinforced chitosan construct for tumor-targeted delivery of TNF-? gene.</t>
  </si>
  <si>
    <t>Gene therapy is a promising alternative that ensures effective treatment and cure for cancer. Here, we report graphene-reinforced chitosan (CS) construct based non-viral vector for tumor-targeted gene therapy. The therapeutic gene, pDNA-TNF-?, was loaded on to chitosan-carboxylated graphene oxide (CS-CGO) construct via electrostatic interaction. The pDNA-TNF-?-CS-CGO thus obtained was further passivated with 4,7,10-trioxa-1,13-tridecanediamine for protecting the vector from the mononuclear phagocyte system that contributes to the prolongation of circulation half-life. The surface passivated carrier (PEG-pDNA-TNF-?-CS-CGO) then festooned with the folic acid derived carbon dots (C-dots) for targeting folate receptors that are overexpressed in most of the cancer cells. The results of TEM images and zeta potential values ensured the occurrence of desired changes in each stage of C-dot-PEG-pDNA-TNF-?-CS-CGO formulation. After 14?days of incubation, the anti-angiogenesis effect was observed for final formulation in the chorioallantoic membrane. The results of in vitro gene expression study in cancer cell line show a comparatively higher transfection efficacy of the developed system (C-dot-PEG-pDNA-TNF-?-CS-CGO) than pDNA-TNF-?. The efficiency of the developed gene delivery system was further confirmed using a developed and validated artificial tumor cell apparatus.</t>
  </si>
  <si>
    <t>Jaleel Jumana Abdul, Ashraf Shabeeba M, Rathinasamy Krishnan, Pramod K</t>
  </si>
  <si>
    <t>https://pubmed.ncbi.nlm.nih.gov/30708020/</t>
  </si>
  <si>
    <t>Carbon dot, Chitosan, Graphene</t>
  </si>
  <si>
    <t>Fluorescent Retinoic Acid Analogues as Probes for Biochemical and Intracellular Characterization of Retinoid Signaling Pathways.</t>
  </si>
  <si>
    <t>Retinoids, such as all- trans-retinoic acid (ATRA), are endogenous signaling molecules derived from vitamin A that influence a variety of cellular processes through mediation of transcription events in the cell nucleus. Because of these wide-ranging and powerful biological activities, retinoids have emerged as therapeutic candidates of enormous potential. However, their use has been limited, to date, due to a lack of understanding of the complex and intricate signaling pathways that they control. We have designed and synthesized a family of synthetic retinoids that exhibit strong, intrinsic, solvatochromatic fluorescence as multifunctional tools to interrogate these important biological activities. We utilized the unique photophysical characteristics of these fluorescent retinoids to develop a novel in vitro fluorometric binding assay to characterize and quantify their binding to their cellular targets, including cellular retinoid binding protein II (CRABPII). The dihydroquinoline retinoid, DC360, exhibited particularly strong binding ( K&lt;sub&gt;d&lt;/sub&gt; = 34.0 ± 2.5 nM), and we further used X-ray crystallography to determine the structure of the DC360-CRABPII complex to 1.8 Å, which showed that DC360 occupies the known hydrophobic retinoid binding pocket. Finally, we used confocal fluorescence microscopy to image the cellular behavior of the compounds in cultured human epithelial cells, highlighting a fascinating nuclear localization, and used RNA sequencing to confirm that the compounds regulate cellular processes similar to those of ATRA. We anticipate that the unique properties of these fluorescent retinoids can now be used to cast new light on the vital and highly complex retinoid signaling pathway.</t>
  </si>
  <si>
    <t>Chisholm David R, Tomlinson Charles W E, Zhou Garr-Layy, Holden Claire, Affleck Valerie, Lamb Rebecca, Newling Katherine, Ashton Peter, Valentine Roy, Redfern Christopher, Erostyák János, Makkai Geza, Ambler Carrie A, Whiting Andrew, Pohl Ehmke</t>
  </si>
  <si>
    <t>https://pubmed.ncbi.nlm.nih.gov/30707838/</t>
  </si>
  <si>
    <t>Vascular Interstitial Cells in Retinal Arteriolar Annuli Are Altered During Hypertension.</t>
  </si>
  <si>
    <t>It has been suggested that arteriolar annuli localized in retinal arterioles regulate retinal blood flow acting as sphincters. Here, the morphology and protein expression profile of arteriolar annuli have been analyzed under physiologic conditions in the retina of wild-type, ?-actin-Egfp, and Nestin-gfp transgenic mice. Additionally, to study the effect of hypertension, the KAP transgenic mouse has been used. Cellular architecture has been studied using digested whole mount retinas and transmission electron microscopy. The profile of protein expression has been analyzed on paraffin sections and whole mount retinas by immunofluorescence and histochemistry. The ultrastructural analysis of arteriolar annuli showed a different cell population found between endothelial and muscle cells that matched most of the morphologic criteria established to define interstitial Cajal cells. The profile of protein expression of these vascular interstitial cells (VICs) was similar to that of interstitial Cajal cells and different from the endothelial and smooth muscle cells, because they expressed ?-actin, nestin, and CD44, but they did not express CD31 and ?-SMA or scarcely express F-actin. Furthermore, VICs share with pericytes the expression of NG2 and platelet-derived growth factor receptor beta (PDGFR-?). The high expression of Ano1 and high activity of nicotinamide adenine dinucleotide phosphate (NADPH)-diaphorase observed in VICs was diminished during hypertensive retinopathy suggesting that these cells might play a role on the motility of arteriolar annuli and that this function is altered during hypertension. A novel type of VICs has been described in the arteriolar annuli of mouse retina. Remarkably, these cells undergo important molecular modifications during hypertensive retinopathy and might thus be a therapeutic target against this disease.</t>
  </si>
  <si>
    <t>Ramos David, Catita Joana, López-Luppo Mariana, Valença Andreia, Bonet Aina, Carretero Ana, Navarro Marc, Nacher Victor, Mendez-Ferrer Simon, Meseguer Anna, Casellas Alba, Mendes-Jorge Luísa, Ruberte Jesús</t>
  </si>
  <si>
    <t>https://pubmed.ncbi.nlm.nih.gov/30707220/</t>
  </si>
  <si>
    <t>Tyrosine Kinase Inhibitor-Induced Hypertension: Role of Hypertension as a Biomarker in Cancer Treatment.</t>
  </si>
  <si>
    <t>Cancer treatment is an area of continuous improvement. Therapy is becoming more targeted and the use of anti-angiogenic agents in multiple cancers, specifically tyrosine kinase inhibitors (TKIs), has demonstrated prolonged survival outcomes compared with previous drugs. Therefore, they have become a well-established part of the treatment. Despite good results, there is a broad range of moderate to severe adverse effects associated with treatment. Hypertension (HTN) is one of the most frequent adverse effects and has been associated with favourable outcomes (in terms of cancer treatment) of TKI treatment. High blood pressure is considered a class effect of TKI treatment, although the mechanisms have not been fully described. Three current hypotheses of TKI-associated HTN are highlighted in this narrative review. These include nitric oxide decrease, a change in endothelin-1 levels and capillary rarefaction. Several studies have investigated HTN as a potential biomarker of TKI efficacy. HTN is easy to measure and adding this factor to prognostic models has been shown to improve specificity. HTN may become a potential biomarker in clinical practice involving treating advanced cancers. However, data are currently limited by the number of studies and knowledge of the mechanism of action.</t>
  </si>
  <si>
    <t>Budolfsen Cecilie, Faber Julie, Grimm Daniela, Krüger Marcus, Bauer Johann, Wehland Markus, Infanger Manfred, Magnusson Nils Erik</t>
  </si>
  <si>
    <t>https://pubmed.ncbi.nlm.nih.gov/30706818/</t>
  </si>
  <si>
    <t>Tyrosine kinase inhibitors, biomarker, cancer treatment, hypertension, lenvatinib, sorafenib, sunitinib, tyrosine kinase inhibitor-induced hypertension.</t>
  </si>
  <si>
    <t>Immune therapy of melanoma: Overview of therapeutic vaccines.</t>
  </si>
  <si>
    <t>Melanoma is the most serious type of skin cancer which develops from the occurrence of genetic mutations in the melanocytes. Based on the features of melanoma tumors such as location, genetic profile and stage, there are several therapeutic strategies including surgery, chemotherapy, and radiotherapy. However, because of the appearance resistance mechanisms, the efficiency of these treatments strategies may be reduced. It has been demonstrated that therapeutic monoclonal antibodies can improve the efficiency of melanoma therapies. Recently, several mAbs, such as nivolumab, pembrolizumab, and ipilimumab, were approved for the immunotherapy of melanoma. The antibodies inhibit immune checkpoint receptors such as CTL4 and pd-1. Another therapeutic strategy for the treatment of melanoma is cancer vaccines, which improve clinical outcomes in patients. The combination therapy using antibodies and gene vaccine give us a new perspective in the treatment of melanoma patients. Herein, we present the recent progressions in the melanoma immunotherapy, especially dendritic cells mRNA vaccines by reviewing recent literature.</t>
  </si>
  <si>
    <t>Payandeh Zahra, Yarahmadi Maral, Nariman-Saleh-Fam Ziba, Tarhriz Vahideh, Islami Maryam, Aghdam Abdolreza Mehdinavaz, Eyvazi Shirin</t>
  </si>
  <si>
    <t>https://pubmed.ncbi.nlm.nih.gov/30706472/</t>
  </si>
  <si>
    <t>cancer immunotherapy, immune checkpoint receptors, mRNA-based dendritic cell vaccines, melanoma</t>
  </si>
  <si>
    <t>Complete Genome Sequence of Streptomyces olivoreticuli ATCC 31159 Which can Produce Anticancer Bestatin and Show Diverse Secondary Metabolic Potentials.</t>
  </si>
  <si>
    <t>Because of its competitive inhibitor activity against aminopeptidase B, bestatin isolated from the broth of Streptomyces olivoreticuli ATCC 31159 is famous and currently used as an approved therapeutic agent for cancer and bacterial infections. It can be used alone or in combination with other antibiotics or anticancer drugs as adjuvant therapy drug for chemotherapy and radiotherapy. Due to the therapeutic importance of bestatin, mining of its biosynthetic mechanism is imperative. Genome mining, one of the bioinformatics-based approaches for the discovery of novel natural product, has been developed and applied widely. Herein, we reported the complete genome of Streptomyces olivoreticuli ATCC 31159 obtained from American Type Culture Collection (ATCC). It consists of 8,809,793 base pairs with a linear chromosome, GC content of 71.1%, 7520 protein-coding genes, 75 tRNA operons, 21 rRNA operons, 63 sRNAs. In addition, predictive analysis showed that at least 37 putative biosynthetic gene clusters (BGCs) of the secondary metabolites were obtained, 18 new BGCs with low similarity (&lt;?25%) were included. The availability of novel and abundant gene clusters not only will provide clues for cracking the biosynthetic mechanism of bestatin, but also will provide valuable insight for mining the diverse bioactive compounds based on rational strategies.</t>
  </si>
  <si>
    <t>Zhang Hong Yu, Xie Ze Ping, Lou Ting Ting, Wang Su Ying</t>
  </si>
  <si>
    <t>https://pubmed.ncbi.nlm.nih.gov/30706083/</t>
  </si>
  <si>
    <t>Integrative metabolomics reveals unique metabolic traits in Guillain-Barré Syndrome and its variants.</t>
  </si>
  <si>
    <t>Guillain-Barré syndrome (GBS) is an acute fatal progressive disease caused by autoimmune mechanism mainly affecting peripheral nervous system. Although the syndrome is clinically sub-classified into several variants, specific biomarker and exact pathomechanism of each subtypes are not well elucidated yet. In current study, integrative metabolomic and lipidomic profiles were acquisitioned from cerebrospinal fluid samples of 86 GBS from three variants and 20 disease controls. And the data were systematically compared to our previous result on inflammatory demyelination disorders of central nervous system (IDDs) and healthy controls. Primary metabolite profiles revealed unique metabolic traits in which 9 and 7 compounds were specifically changed in GBS and IDD, respectively. Next, the biomarker panel with 10 primary metabolites showed a fairly good discrimination power among 3 GBS subtypes, healthy controls, and disease controls (AUCs ranged 0.849-0.999). The robustness of the biomarker panel was vigorously validated by multi-step statistical evaluation. Subsequent lipidomics revealed GBS variant-specific alteration where the significant elevations of lyso-phosphatidylcholines and sphingomyelins were unique to AIDP (acute inflammatory demyelinating polyneuropathy) and AMAN (acute motor axonal neuropathy), respectively. And metabolome-wide multivariate correlation analysis identified potential clinical association between GBS disability scale (Hughes score) and CSF lipids (monoacylglycerols, and sphingomyelins). Finally, Bayesian network analysis of covarianced structures of primary metabolites and lipids proposed metabolic hub and potential biochemical linkage associated with the pathology.</t>
  </si>
  <si>
    <t>Park Soo Jin, Kim Jong Kuk, Kim Hyun-Hwi, Yoon Byeol-A, Ji Dong Yoon, Lee Chang-Wan, Kim Ho Jin, Kim Kyoung Heon, Shin Ha Young, Park Sung Jean, Lee Do Yup</t>
  </si>
  <si>
    <t>https://pubmed.ncbi.nlm.nih.gov/30705347/</t>
  </si>
  <si>
    <t>A semiautomatic approach for prostate segmentation in MR images using local texture classification and statistical shape modeling.</t>
  </si>
  <si>
    <t>Segmentation of the prostate in magnetic resonance (MR) images has many applications in image-guided treatment planning and procedures such as biopsy and focal therapy. However, manual delineation of the prostate boundary is a time-consuming task with high inter-observer variation. In this study, we proposed a semiautomated, three-dimensional (3D) prostate segmentation technique for T2-weighted MR images based on shape and texture analysis. The prostate gland shape is usually globular with a smoothly curved surface that could be accurately modeled and reconstructed if the locations of a limited number of well-distributed surface points are known. For a training image set, we used an inter-subject correspondence between the prostate surface points to model the prostate shape variation based on a statistical point distribution modeling. We also studied the local texture difference between prostate and non-prostate tissues close to the prostate surface. To segment a new image, we used the learned prostate shape and texture characteristics to search for the prostate border close to an initially estimated prostate surface. We used 23 MR images for training, and 14 images for testing the algorithm performance. We compared the results to two sets of experts' manual reference segmentations. The measured mean ± standard deviation of error values for the whole gland were 1.4 ± 0.4 mm, 8.5 ± 2.0 mm, and 86 ± 3% in terms of mean absolute distance (MAD), Hausdorff distance (HDist), and Dice similarity coefficient (DSC). The average measured differences between the two experts on the same datasets were 1.5 mm (MAD), 9.0 mm (HDist), and 83% (DSC). The proposed algorithm illustrated a fast, accurate, and robust performance for 3D prostate segmentation. The accuracy of the algorithm is within the inter-expert variability observed in manual segmentation and comparable to the best performance results reported in the literature.</t>
  </si>
  <si>
    <t>Shahedi Maysam, Halicek Martin, Li Qinmei, Liu Lizhi, Zhang Zhenfeng, Verma Sadhna, Schuster David M, Fei Baowei</t>
  </si>
  <si>
    <t>https://pubmed.ncbi.nlm.nih.gov/32528212/</t>
  </si>
  <si>
    <t>Signal removal methods for highly multiplexed immunofluorescent staining using antibody conjugated oligonucleotides.</t>
  </si>
  <si>
    <t>Successful cancer treatment continues to elude modern medicine and its arsenal of therapeutic strategies. Therapy resistance is driven by significant tumor heterogeneity, complex interactions between malignant, microenvironmental and immune cells and cross talk between signaling pathways. Advances in molecular characterization technologies such as next generation sequencing have helped unravel this network of interactions and have vastly affected how cancer is diagnosed and treated. However, the translation of complex genomic analyses to pathological diagnosis remains challenging using conventional immunofluorescence (IF) staining, which is typically limited to 2-5 antigens. Numerous strategies to increase distinct antigen detection on a single sample have been investigated, but all have deleterious effects on the tissue limiting the maximum number of biomarkers that can be imaged on a single sample and none can be seamlessly integrated into routine clinical workflows. To facilitate ready integration into clinical histopathology, we have developed a novel cyclic IF (cycIF) technology based on antibody conjugated oligonucleotides (Ab-oligos). &lt;i&gt;In situ&lt;/i&gt; hybridization of complementary oligonucleotides (oligos) facilitates biomarker labeling for imaging on any conventional fluorescent microscope. We have validated a variety of oligo configurations and their respective signal removal strategies capable of diminishing fluorescent signal to levels of autofluorescence before subsequent staining cycles. Robust signal removal is performed without the employment of harsh conditions or reagents, maintaining tissue integrity and antigenicity for higher dimensionality immunostaining of a single sample. Our platform Ab-oligo cycIF technology uses conventional fluorophores and microscopes, allowing for dissemination to a broad audience and congruent integration into clinical histopathology workflows.</t>
  </si>
  <si>
    <t>McMahon Nathan, Jones Jocelyn, Eng Jennifer, Kwon Sunjong, Chang Young-Hwan, Thibault Guillume, Chin Koei, Nederlof Michel, Gray Joe, Gibbs Summer L</t>
  </si>
  <si>
    <t>https://pubmed.ncbi.nlm.nih.gov/32280155/</t>
  </si>
  <si>
    <t>antibody conjugation, biomarker distribution, cyclic immunofluorescence, fluorescence microscopy, oligonucleotide, photocleavable linker, restriction enzyme, tumor heterogeneity</t>
  </si>
  <si>
    <t>Sustained release of bioactive hydrogen by Pd hydride nanoparticles overcomes Alzheimer's disease.</t>
  </si>
  <si>
    <t>Oxidative stress-induced mitochondrial dysfunction plays an important role in the pathogenesis of Alzheimer's disease (AD). Hydrogen molecule, a special antioxidant, can selectively scavenge highly cytotoxic reactive oxygen species such as ·OH, exhibiting a potential to treat AD by reducing oxidative stress. However, there is no effective route to realize the continuous and efficient accumulation of administrated hydrogen in AD brain owing to its low solubility. Here, we develop the small-sized Pd hydride (PdH) nanoparticles for high payload of hydrogen and in situ sustained hydrogen release in AD brain. By virtue of the catalytic hydrogenation effect of Pd, the released hydrogen from PdH nanoparticles exhibits high bio-reductivity in favor of effectively scavenging cytotoxic ·OH in a self-catalysis way. Bio-reductive hydrogen is able to recover mitochondrial dysfunction, inhibit A? generation and aggregation, block synaptic and neuronal apoptosis and promote neuronal energy metabolism by eliminating oxidative stress and activating the anti-oxidative pathway, consequently ameliorating the cognitive impairment in AD mice. The proposed hydrogen-releasing nanomedicine strategy would open a new window for the treatment of AD.</t>
  </si>
  <si>
    <t>Zhang Lei, Zhao Penghe, Yue Caiping, Jin Zhaokui, Liu Qiong, Du Xiubo, He Qianjun</t>
  </si>
  <si>
    <t>https://pubmed.ncbi.nlm.nih.gov/30703744/</t>
  </si>
  <si>
    <t>Alzheimer's disease, Controlled release, Drug delivery, Hydrogen therapy, Nanoparticles</t>
  </si>
  <si>
    <t>Nanoparticle-mediated internal radioisotope therapy to locally increase the tumor vasculature permeability for synergistically improved cancer therapies.</t>
  </si>
  <si>
    <t>The limited tumor specific uptake of nanoparticles is one of major bottlenecks for clinical translation of nanoscale therapeutics. Herein, we propose a strategy using internal radioisotope therapy (RIT) delivered by liposomal nanoparticles to improve the tumor vasculature permeability, so as to increase the tumor specific uptake of the second-wave therapeutic nanoparticles for enhanced cancer therapies. Via a convenient method, a therapeutic radioisotope iodine-131 is labeled onto albumin-encapsulated liposomes with greatly improved radiolabeling stability compared to &lt;sup&gt;131&lt;/sup&gt;I labeled albumin. The obtained &lt;sup&gt;131&lt;/sup&gt;I-liposome with long blood half-life could accumulate in the tumor and damage tumor blood endothelial cells to improve the tumor vascular permeability. As the result, the tumor retention of the second wave of liposomal nanoparticles could be greatly increased owing to the RIT-enhanced EPR effect. In three separated experiments, we then demonstrate that such strategy could be utilized for photothermal therapy (PTT), hypoxia-activated chemotherapy (HCT) and checkpoint blockade immunotherapy, all of which could be enhanced by RIT with excellent in vivo synergistic therapeutic outcomes. Our work highlights the great promises of employing nanoparticle-mediated RIT to modulate tumor vasculature for further enhanced cancer therapy, and may have potential value for clinical translation.</t>
  </si>
  <si>
    <t>Liang Chao, Chao Yu, Yi Xuan, Xu Jun, Feng Liangzhu, Zhao Qi, Yang Kai, Liu Zhuang</t>
  </si>
  <si>
    <t>https://pubmed.ncbi.nlm.nih.gov/30703742/</t>
  </si>
  <si>
    <t>Improving tumor vasculature permeability, Increasing tumor specific uptake, Internal radioisotope therapy</t>
  </si>
  <si>
    <t>Development of conformational antibodies targeting Cripto-1 with neutralizing effects in vitro.</t>
  </si>
  <si>
    <t>Human Cripto-1 (Cripto-1), the founding member of the EGF-CFC superfamily, is a key regulator of many processes during embryonic development and oncogenesis. Cripto-1 is barely present or even absent in normal adult tissues while it is aberrantly re-expressed in various tumors. Blockade of the CFC domain-mediated Cripto-1 functions is acknowledged as a promising therapeutic intervention point to inhibit the tumorigenic activity of the protein. In this work, we report the generation and characterization of murine monoclonal antibodies raised against the synthetic folded CFC [112-150] domain of the human protein. Through subtractive ELISA assays clones were screened for the ability to specifically recognize "hot spot" residues on the CFC domain, which are crucial for the interaction with Activin Type I receptor (ALK4) and GRP78. On selected antibodies, SPR and epitope mapping studies have confirmed their specificity and have revealed that recognition occurs only on a conformational epitope. Furthermore, FACS analyses have confirmed the ability of 1B4 antibody to recognize the membrane-anchored and soluble native Cripto-1 protein in a panel of human cancer cells. Finally, we have evaluated its functional effects through in vitro cellular signaling assays and cell cycle analysis. These findings suggest that the selected anti-CFC mAbs have the potential to neutralize the protein oncogenic activity and may be used as theranostic molecules suitable as tumor homing agents for Cripto-1-overexpressing cancer cells and tissues and to overcome drug-resistance in routine cancer therapies.</t>
  </si>
  <si>
    <t>Focà Giuseppina, Iaccarino Emanuela, Focà Annalia, Sanguigno Luca, Untiveros Gustavo, Cuevas-Nunez Maria, Strizzi Luigi, Leonardi Antonio, Ruvo Menotti, Sandomenico Annamaria</t>
  </si>
  <si>
    <t>https://pubmed.ncbi.nlm.nih.gov/30703478/</t>
  </si>
  <si>
    <t>Cancer biomarker, Cripto-1, Neutralizing monoclonal antibodies</t>
  </si>
  <si>
    <t>NRF2 orchestrates the redox regulation induced by radiation therapy, sustaining embryonal and alveolar rhabdomyosarcoma cells radioresistance.</t>
  </si>
  <si>
    <t>Tumor cells generally exhibit higher levels of reactive oxygen species (ROS), however, when stressed, tumor cells can undergo a process of 'Redox Resetting' to acquire a new redox balance with stronger antioxidant systems that enable cancer cells to become resistant to radiation therapy (RT). Here, we describe how RT affects the oxidant/antioxidant balance in human embryonal (RD) and alveolar (RH30) rhabdomyosarcoma (RMS) cell lines, investigating on the molecular mechanisms involved. Radiations were delivered using an x-6 MV photon linear accelerator and their effects were assessed by vitality and clonogenic assays. The expression of specific antioxidant-enzymes, such as Superoxide Dismutases (SODs), Catalase (CAT) and Glutathione Peroxidases 4 (GPx4), miRNAs (miR-22, -126, -210, -375, -146a, -34a) and the transcription factor NRF2 was analyzed by quantitative polymerase chain reaction (q-PCR) and western blotting. RNA interference experiments were performed to evaluate the role of NRF2. Doses of RT higher than 2 Gy significantly affected RMS clonogenic ability by increasing ROS production. RMS rapidly and efficiently brought back ROS levels by up-regulating the gene expression of antioxidant enzymes, miRNAs as well as of NRF2. Silencing of NRF2 restrained the RMS ability to counteract RT-induced ROS accumulation, antioxidant enzyme and miRNA expression and was able to increase the abundance of ?-H2AX, a biomarker of DNA damage, in RT-treated cells. Taken together, our data suggest the strategic role of oxidant/antioxidant balance in restraining the therapeutic efficiency of RT in RMS treatment and identify NRF2 as a new potential molecular target whose inhibition might represent a novel radiosensitizing therapeutic strategy for RMS clinical management.</t>
  </si>
  <si>
    <t>Marampon Francesco, Codenotti Silvia, Megiorni Francesca, Del Fattore Andrea, Camero Simona, Gravina Giovanni Luca, Festuccia Claudio, Musio Daniela, De Felice Francesca, Nardone Valerio, Santoro Anna Natalizia, Dominici Carlo, Fanzani Alessandro, Pirtoli Luigi, Fioravanti Antonella, Tombolini Vincenzo, Cheleschi Sara, Tini Paolo</t>
  </si>
  <si>
    <t>https://pubmed.ncbi.nlm.nih.gov/30701326/</t>
  </si>
  <si>
    <t>Anti-oxidant, NRF2, Radioresistance, Radiotherapy, Reactive oxygen species, Rhabdomyosarcoma</t>
  </si>
  <si>
    <t>Anti-cancer effect of doxorubicin is mediated by downregulation of HMG-Co A reductase via inhibition of EGFR/Src pathway.</t>
  </si>
  <si>
    <t>Doxorubicin is a widely used DNA damage-inducing anti-cancer drug. However, its use is limited by its dose-dependent side effects, such as cardiac toxicity. Cholesterol-lowering statin drugs increase the efficacy of some anti-cancer drugs. Cholesterol is important for cell growth and a critical component of lipid rafts, which are plasma membrane microdomains important for cell signaling. 3-hydroxy-3-methylglutaryl coenzyme A (HMG-CoA) reductase (HMG-CR) is a critical enzyme in cholesterol synthesis. Here, we show that doxorubicin downregulated HMG-CR protein levels and thus reduced levels of cholesterol and lipid rafts. Cholesterol addition attenuated doxorubicin-induced cell death, and cholesterol depletion enhanced it. Reduction of HMG-CR activity by simvastatin, a statin that acts as an HMG-CR inhibitor, or by siRNA-mediated HMG-CR knockdown enhanced doxorubicin cytotoxicity. Doxorubicin-induced HMG-CR downregulation was associated with inactivation of the EGFR-Src pathway. Furthermore, a high-cholesterol-diet attenuated the anti-cancer activity of doxorubicin in a tumor xenograft mouse model. In a multivulva model of Caenorhabditis elegans expressing an active-EGFR mutant, doxorubicin decreased hyperplasia more efficiently in the absence than in the presence of cholesterol. These data indicate that EGFR/Src/HMG-CR is a new pathway mediating doxorubicin-induced cell death and that cholesterol control could be combined with doxorubicin treatment to enhance efficacy and thus reduce side effects.</t>
  </si>
  <si>
    <t>Yun Un-Jung, Lee Ji-Hye, Shim Jaegal, Yoon Kyungsil, Goh Sung-Ho, Yi Eun Hee, Ye Sang-Kyu, Lee Jae-Seon, Lee Hyunji, Park Jongsun, Lee In Hye, Kim Yong-Nyun</t>
  </si>
  <si>
    <t>https://pubmed.ncbi.nlm.nih.gov/30700846/</t>
  </si>
  <si>
    <t>Detecting ovarian cancer using extracellular vesicles: progress and possibilities.</t>
  </si>
  <si>
    <t>Ovarian cancer (OC) is the deadliest gynecological malignancy. Most patients are diagnosed when they are already in the later stages of the disease. Earlier detection of OC dramatically improves the overall survival, but this is rarely achieved as there is a lack of clinically implemented biomarkers of early disease. Extracellular vesicles (EVs) are small cell-derived vesicles that have been extensively studied in recent years. They contribute to various aspects of cancer pathology, including tumor growth, angiogenesis and metastasis. EVs are released from all cell types and the macromolecular cargo they carry reflects the content of the cells from which they were derived. Cancer cells release EVs with altered cargo into biofluids, and so, they represent an excellent potential source of novel biomarkers for the disease. In this review, we describe the latest developments in EVs as potential biomarkers for earlier detection of OC. The field is still relatively young, but many studies have shown that EVs and the cargo they carry, including miRNAs and proteins, can be used to detect OC. They could also give insights into the stage of the disease and predict the likely therapeutic outcome. There remain many challenges to the use of EVs as biomarkers, but, through ongoing research and innovation in this exciting field, there is great potential for the development of diagnostic assays in the clinic that could improve patient outcome.</t>
  </si>
  <si>
    <t>Carollo Emanuela, Paris Bianca, Samuel Priya, Pantazi Paschalia, Bartelli Thais Fernanda, Dias-Neto Emmanuel, Brooks Susan Ann, Pink Ryan Charles, Carter David Raul Francisco</t>
  </si>
  <si>
    <t>https://pubmed.ncbi.nlm.nih.gov/30700499/</t>
  </si>
  <si>
    <t>diagnosis, exosomes, extracellular vesicles, liquid biopsy, miRNAs, ovarian cancer</t>
  </si>
  <si>
    <t>Epigenetic biomarker screening by FLIM-FRET for combination therapy in ER+ breast cancer.</t>
  </si>
  <si>
    <t>Hormone-dependent gene expression involves dynamic and orchestrated regulation of epigenome leading to a cancerous state. Estrogen receptor (ER)-positive breast cancer rely on chromatin remodeling and association with epigenetic factors in inducing ER-dependent oncogenesis and thus cell over-proliferation. The mechanistic differences between epigenetic regulation and hormone signaling provide an avenue for combination therapy of ER-positive breast cancer. We hypothesized that epigenetic biomarkers within single nucleosome proximity of ER-dependent genes could serve as potential therapeutic targets. We described here a Fluorescence lifetime imaging-based Förster resonance energy transfer (FLIM-FRET) methodology for biomarker screening that could facilitate combination therapy based on our study. We screened 11 epigenetic-related markers which include oxidative forms of DNA methylation, histone modifications, and methyl-binding domain proteins. Among them, we identified H4K12acetylation (H4K12ac) and H3K27 acetylation (H3K27ac) as potential epigenetic therapeutic targets. When histone acetyltransferase inhibitor targeting H4K12ac and H3K27ac was combined with tamoxifen, an enhanced therapeutic outcome was observed against ER-positive breast cancer both in vitro and in vivo. Together, we demonstrate a single molecule approach as an effective screening tool for devising targeted epigenetic therapy.</t>
  </si>
  <si>
    <t>Liu Wenjie, Cui Yi, Ren Wen, Irudayaraj Joseph</t>
  </si>
  <si>
    <t>https://pubmed.ncbi.nlm.nih.gov/30700309/</t>
  </si>
  <si>
    <t>Anacardic acid, Breast cancer, Combination therapy, Epigenetic markers, Fluorescence lifetime, Förster resonance energy transfer, Histone acetylation</t>
  </si>
  <si>
    <t>Design and Synthesis of A PD-1 Binding Peptide and Evaluation of Its Anti-Tumor Activity.</t>
  </si>
  <si>
    <t>Immune-checkpoint blockades, suchas PD-1 monoclonal antibodies, have shown new promising avenues to treat cancers. Failure responsesof many cancer patients to these agents have led to a massive need for alternative strategies to optimize tumor immunotherapy. Currently, new therapeutic developments involve peptide blocking strategies, as they have high stability and low immunogenicity. Here, we have designed and synthesized a new peptide FITC-YT-16 to target PD-1. We have studied FITC-YT-16 by various experiments, including Molecular Operating Environment MOE modeling, purification testing by HPLC and LC mass, peptide/PD-1 conjugation and affinity by microscale thermophoresis (MST), and T cell immune-fluorescence imaging by fluorescence microscopy and flow cytometry. The peptide was tested for its ability to enhanceT cell activity against tumor cell lines, including TE-13, A549, and MDA-MB-231. Lastly, we assessed T cell cytotoxicity under peptide treatment. YT-16?PD-1 interaction showed a high binding affinity as a low energy complex that was confirmed by MOE. Furthermore, the peptide purity and molecular weights were 90.96% and 2344.66, respectively. MST revealed that FITC-YT-16 interacted with PD-1 at a K&lt;sub&gt;d&lt;/sub&gt; value of 17.8 ± 2.6 nM. T cell imaging and flow cytometry revealed high affinity of FITC-YT-16 to PD-1. Interestingly, FITC-YT-16 efficiently blocked PD-1 signaling pathways and promoted T cell inflammatory responses by elevating IL-2 and INF-? levels. Moreover, FITC-YT-16 has the ability to activate T cell cytotoxicity. Therefore, FITC-YT-16 significantly enhanced T cell anti-tumor activity by blocking PD-1?PD-L1 interactions.</t>
  </si>
  <si>
    <t>Abbas Abdul Baset, Lin Bingjing, Liu Chen, Morshed Arwa, Hu Jialiang, Xu Hanmei</t>
  </si>
  <si>
    <t>https://pubmed.ncbi.nlm.nih.gov/30699956/</t>
  </si>
  <si>
    <t>FITC-YT-16 peptide, PD-1, PD-L1, T cells, cytokines, tumor</t>
  </si>
  <si>
    <t>Breaking the Depth Dependence by Nanotechnology-Enhanced X-Ray-Excited Deep Cancer Theranostics.</t>
  </si>
  <si>
    <t>The advancements in nanotechnology have created multifunctional nanomaterials aimed at enhancing diagnostic accuracy and treatment efficacy for cancer. However, the ability to target deep-seated tumors remains one of the most critical challenges for certain nanomedicine applications. To this end, X-ray-excited theranostic techniques provide a means of overcoming the limits of light penetration and tissue attenuation. Herein, a comprehensive overview of the recent advances in nanotechnology-enhanced X-ray-excited imaging and therapeutic methodologies is presented, with an emphasis on the design of multifunctional nanomaterials for contrast-enhanced computed tomography (CT) imaging, X-ray-excited optical luminescence (XEOL) imaging, and X-ray-excited multimodal synchronous/synergistic therapy. The latter is based on the concurrent use of radiotherapy with chemotherapy, gas therapy, photodynamic therapy, or immunotherapy. Moreover, the featured biomedical applications of X-ray-excited deep theranostics are discussed to highlight the advantages of X-ray in high-sensitivity detection and efficient elimination of malignant tumors. Finally, key issues and technical challenges associated with this deep theranostic technology are identified, with the intention of advancing its translation into the clinic.</t>
  </si>
  <si>
    <t>Fan Wenpei, Tang Wei, Lau Joseph, Shen Zheyu, Xie Jin, Shi Jianlin, Chen Xiaoyuan</t>
  </si>
  <si>
    <t>https://pubmed.ncbi.nlm.nih.gov/30698854/</t>
  </si>
  <si>
    <t>X-ray radiation, deep theranostics, nanomaterials, nanotechnology, synchronous/synergistic therapy</t>
  </si>
  <si>
    <t>The application of precision medicine in diagnosing familial Mediterranean fever.</t>
  </si>
  <si>
    <t>Glynn Shannon, Lipkin Steven, Zhang Tuo, Sboner Andrea, Elemento Olivier, Van Besien Koen, Beltran Himisha</t>
  </si>
  <si>
    <t>https://pubmed.ncbi.nlm.nih.gov/30698071/</t>
  </si>
  <si>
    <t>Spotlight on 17-AAG as an Hsp90 inhibitor for molecular targeted cancer treatment.</t>
  </si>
  <si>
    <t>Hsp90 is a ubiquitous chaperone with important roles in the organization and maturation of client proteins that are involved in the progression and survival of cancer cells. Multiple oncogenic pathways can be affected by inhibition of Hsp90 function through degradation of its client proteins. That makes Hsp90 a therapeutic target for cancer treatment. 17-allylamino-17-demethoxy-geldanamycin (17-AAG) is a potent Hsp90 inhibitor that binds to Hsp90 and inhibits its chaperoning function, which results in the degradation of Hsp90's client proteins. There have been several preclinical studies of 17-AAG as a single agent or in combination with other anticancer agents for a wide range of human cancers. Data from various phases of clinical trials show that 17-AAG can be given safely at biologically active dosages with mild toxicity. Even though 17-AAG has suitable pharmacological potency, its low water solubility and high hepatotoxicity could significantly restrict its clinical use. Nanomaterials-based drug delivery carriers may overcome these drawbacks. In this paper, we review preclinical and clinical research on 17-AAG as a single agent and in combination with other anticancer agents. In addition, we highlight the potential of using nanocarriers and nanocombination therapy to improve therapeutic effects of 17-AAG.</t>
  </si>
  <si>
    <t>Talaei Sona, Mellatyar Hassan, Asadi Asadollah, Akbarzadeh Abolfazl, Sheervalilou Roghayeh, Zarghami Nosratollah</t>
  </si>
  <si>
    <t>https://pubmed.ncbi.nlm.nih.gov/30697932/</t>
  </si>
  <si>
    <t>17-AAG, Hsp90, Hsp90 client proteins, cancer therapy</t>
  </si>
  <si>
    <t>Targeted-nanoliposomal combretastatin A4 (CA-4) as an efficient antivascular candidate in the metastatic cancer treatment.</t>
  </si>
  <si>
    <t>A number of antiangiogenic drugs have been approved by the Food and Drug Administration which are used in cancer therapy, and variety of other agents in several stages of clinical development or in preclinical assessment. Among these, combretastatin A4 (CA-4) is an under-researched inhibitor of angiogenesis that shows potential activity in the treatment of advanced tumors with migration capacity. However, its clinical application has been limited due to poor water solubility, low bioavailability, rapid metabolism, and systemic elimination. During the last decade, numerous investigations have been done to overcome these problems by using different CA-4 delivery systems or developing produgs of CA-4 or its structural analogs. Nevertheless, these strategies could not be efficient out of the undesired side effects on normal tissues. Nanoliposomal CA-4 not only benefits from the advantage of using liposomal drugs as opposed to free drugs but also can accumulate in the tumor site via specific targeting ligands, which leads to efficient targeting and enhancement of bioavailability. To the best of our knowledge, we consider an important attempt to understand different factors that might influence the CA-4 loading and release pattern of liposomes and the consequent results in tumor therapy. In this review, we shed light on various studied liposomal CA-4 formulations showing application thereof in cancer treatment.</t>
  </si>
  <si>
    <t>Nik Maryam Ebrahimi, Momtazi-Borojeni Amir Abbas, Zamani Parvin, Navashenaq Jamshid Gholizadeh, Iranshahi Mehrdad, Jaafari Mahmoud Reza, Malaekeh-Nikouei Bizhan</t>
  </si>
  <si>
    <t>https://pubmed.ncbi.nlm.nih.gov/30697744/</t>
  </si>
  <si>
    <t>antiangiogenesis, cancer, combretastatin A4, nanoliposome</t>
  </si>
  <si>
    <t>CRISPR/Cas9 technology as a potent molecular tool for gene therapy.</t>
  </si>
  <si>
    <t>Clustered regularly interspaced short palindromic repeats/CRISPR-associated nuclease 9 (CRISPR-Cas9) is an RNA-guided gene editing tool which offers several advantageous characteristics in comparison with the conventional methods (e.g., zinc finger nucleases and transcription activator-like effector nucleases) such as cost-effectiveness, flexibility, and being easy-to-use. Despite some limitations such as efficient delivery and safety, CRISPR-Cas9 is still the most convenient tool for gene editing purposes. Due to the potential capability of the CRISPR-Cas9 system in genome editing and correction of casual mutations, it can be considered as a possible therapeutic system in the treatment of disorders associated with the genome mutations and in particular cancer treatment. In this review, we will discuss CRISPR-Cas-based gene editing along with its classifications and mechanism of action. Furthermore, the therapeutic application of the CRISPR-Cas9 system in mutational disorders, delivery systems, as well as its advantages and limitations with a special emphasis on cancer treatment will be discussed.</t>
  </si>
  <si>
    <t>Karimian Ansar, Azizian Khalil, Parsian Hadi, Rafieian Sona, Shafiei-Irannejad Vahid, Kheyrollah Maryam, Yousefi Mehdi, Majidinia Maryam, Yousefi Bahman</t>
  </si>
  <si>
    <t>https://pubmed.ncbi.nlm.nih.gov/30697727/</t>
  </si>
  <si>
    <t>CRISPR-Cas9, cancer treatment, gene therapy, genome editing</t>
  </si>
  <si>
    <t>DRAP: a toolbox for drug response analysis and visualization tailored for preclinical drug testing on patient-derived xenograft models.</t>
  </si>
  <si>
    <t>One of the key reasons for the high failure rate of new agents and low therapeutic benefit of approved treatments is the lack of preclinical models that mirror the biology of human tumors. At present, the optimal cancer model for drug response study to date is patient-derived xenograft (PDX) models. PDX recaptures both inter- and intra-tumor heterogeneity inherent in human cancer, which represent a valuable platform for preclinical drug testing and personalized medicine applications. Building efficient drug response analysis tools is critical but far from adequate for the PDX platform. In this work, we first classified the emerging PDX preclinical trial designs into four patterns based on the number of tumors, arms, and animal repeats in every arm. Then we developed an R package, DRAP, which implements Drug Response Analyses on PDX platform separately for the four patterns, involving data visualization, data analysis and conclusion presentation. The data analysis module offers statistical analysis methods to assess difference of tumor volume between arms, tumor growth inhibition (TGI) rate calculation to quantify drug response, and drug response level analysis to label the drug response at animal level. In the end, we applied DRAP in two case studies through which the functions and usage of DRAP were illustrated. DRAP is the first integrated toolbox for drug response analysis and visualization tailored for PDX platform. It would greatly promote the application of PDXs in drug development and personalized cancer treatments.</t>
  </si>
  <si>
    <t>Li Quanxue, Dai Wentao, Liu Jixiang, Li Yi-Xue, Li Yuan-Yuan</t>
  </si>
  <si>
    <t>https://pubmed.ncbi.nlm.nih.gov/30696439/</t>
  </si>
  <si>
    <t>Drug response analysis, Patient-derived xenograft, Personalized drug selecting, Preclinical drug testing, Tumor model</t>
  </si>
  <si>
    <t>CD73; a key ectonucleotidase in the development of breast cancer: Recent advances and perspectives.</t>
  </si>
  <si>
    <t>Tumor cell invasion and metastasis are the definitive cause of mortality in breast cancer (BC). Hypoxia and pro-inflammatory cytokines upregulate the CD73 gene in the tumor microenvironment. Subsequently, CD73 triggers molecular and cellular signaling pathways by both enzymatic and nonenzymatic pathways, which finally leads to breast tumor progression and development. In this paper, we summarize current advances in the understanding of CD73-driven mechanisms that promote BC development and mortality. Furthermore, we evaluate the therapeutic potential of CD73 targeting in BC.</t>
  </si>
  <si>
    <t>Soleimani Anvar, Taghizadeh Eskandar, Shahsavari Shirin, Amini Yousef, Rashidpour Hatam, Azadian Esmaeel, Jafari Arash, Parizadeh Mohammad Reza, Mashayekhi Kazem, Soukhtanloo Mohammad, Jaafari Mahmoud Reza</t>
  </si>
  <si>
    <t>https://pubmed.ncbi.nlm.nih.gov/30693504/</t>
  </si>
  <si>
    <t>CD73, breast cancer, ectonucleotidase, tumor microenvironment (TME)</t>
  </si>
  <si>
    <t>Fibroblast activation and abnormal extracellular matrix remodelling as common hallmarks in three cancer-prone genodermatoses.</t>
  </si>
  <si>
    <t>Recessive dystrophic epidermolysis bullosa (RDEB), Kindler syndrome (KS) and xeroderma pigmentosum complementation group C (XPC) are three cancer-prone genodermatoses whose causal genetic mutations cannot fully explain, on their own, the array of associated phenotypic manifestations. Recent evidence highlights the role of the stromal microenvironment in the pathology of these disorders. To investigate, by means of comparative gene expression analysis, the role played by dermal fibroblasts in the pathogenesis of RDEB, KS and XPC. We conducted RNA-Seq analysis, which included a thorough examination of the differentially expressed genes, a functional enrichment analysis and a description of affected signalling circuits. Transcriptomic data were validated at the protein level in cell cultures, serum samples and skin biopsies. Interdisease comparisons against control fibroblasts revealed a unifying signature of 186 differentially expressed genes and four signalling pathways in the three genodermatoses. Remarkably, some of the uncovered expression changes suggest a synthetic fibroblast phenotype characterized by the aberrant expression of extracellular matrix (ECM) proteins. Western blot and immunofluorescence in situ analyses validated the RNA-Seq data. In addition, enzyme-linked immunosorbent assay revealed increased circulating levels of periostin in patients with RDEB. Our results suggest that the different causal genetic defects converge into common changes in gene expression, possibly due to injury-sensitive events. These, in turn, trigger a cascade of reactions involving abnormal ECM deposition and underexpression of antioxidant enzymes. The elucidated expression signature provides new potential biomarkers and common therapeutic targets in RDEB, XPC and KS. What's already known about this topic? Recessive dystrophic epidermolysis bullosa (RDEB), Kindler syndrome (KS) and xeroderma pigmentosum complementation group C (XPC) are three genodermatoses with high predisposition to cancer development. Although their causal genetic mutations mainly affect epithelia, the dermal microenvironment likely contributes to the physiopathology of these disorders. What does this study add? We disclose a large overlapping transcription profile between XPC, KS and RDEB fibroblasts that points towards an activated phenotype with high matrix-synthetic capacity. This common signature seems to be independent of the primary causal deficiency, but reflects an underlying derangement of the extracellular matrix via transforming growth factor-? signalling activation and oxidative state imbalance. What is the translational message? This study broadens the current knowledge about the pathology of these diseases and highlights new targets and biomarkers for effective therapeutic intervention. It is suggested that high levels of circulating periostin could represent a potential biomarker in RDEB.</t>
  </si>
  <si>
    <t>Chacón-Solano E, León C, Díaz F, García-García F, García M, Escámez M J, Guerrero-Aspizua S, Conti C J, Mencía Á, Martínez-Santamaría L, Llames S, Pévida M, Carbonell-Caballero J, Puig-Butillé J A, Maseda R, Puig S, de Lucas R, Baselga E, Larcher F, Dopazo J, Del Río M</t>
  </si>
  <si>
    <t>https://pubmed.ncbi.nlm.nih.gov/30693469/</t>
  </si>
  <si>
    <t>The PI3K p110? Isoform Inhibitor Idelalisib Preferentially Inhibits Human Regulatory T Cell Function.</t>
  </si>
  <si>
    <t>In chronic lymphocytic leukemia (CLL), signaling through several prosurvival B cell surface receptors activates the PI3K signaling pathway. Idelalisib is a highly selective PI3K (PI3K?) isoform-specific inhibitor effective in relapsed/refractory CLL and follicular lymphoma. However, severe autoimmune adverse effects in association with the use of idelalisib in the treatment of CLL, particularly as a first-line therapy, gave indications that idelalisib may preferentially target the suppressive function of regulatory T cells (Tregs). On this background, we examined the effect of idelalisib on the function of human Tregs ex vivo with respect to proliferation, TCR signaling, phenotype, and suppressive function. Our results show that human Tregs are highly susceptible to PI3K? inactivation using idelalisib compared with CD4&lt;sup&gt;+&lt;/sup&gt; and CD8&lt;sup&gt;+&lt;/sup&gt; effector T cells (Teffs) as evident from effects on anti-CD3/CD28/CD2-induced proliferation (order of susceptibility [IC&lt;sub&gt;50&lt;/sub&gt;]: Treg [.5 ?M] &gt; CD4&lt;sup&gt;+&lt;/sup&gt; Teff [2.0 ?M] &gt; CD8&lt;sup&gt;+&lt;/sup&gt; Teff [6.5 ?M]) and acting at the level of AKT and NF-?B phosphorylation. Moreover, idelalisib treatment of Tregs altered their phenotype and reduced their suppressive function against CD4&lt;sup&gt;+&lt;/sup&gt; and CD8&lt;sup&gt;+&lt;/sup&gt; Teffs. Phenotyping Tregs from CLL patients treated with idelalisib supported our in vitro findings. Collectively, our data show that human Tregs are more dependent on PI3K?-mediated signaling compared with CD4&lt;sup&gt;+&lt;/sup&gt; and CD8&lt;sup&gt;+&lt;/sup&gt; Teffs. This Treg-preferential effect could explain why idelalisib produces adverse autoimmune effects by breaking Treg-mediated tolerance. However, balancing effects on Treg sensitivity versus CD8&lt;sup&gt;+&lt;/sup&gt; Teff insensitivity to idelalisib could still potentially be exploited to enhance inherent antitumor immune responses in patients.</t>
  </si>
  <si>
    <t>Chellappa Stalin, Kushekhar Kushi, Munthe Ludvig A, Tjønnfjord Geir E, Aandahl Einar M, Okkenhaug Klaus, Taskén Kjetil</t>
  </si>
  <si>
    <t>https://pubmed.ncbi.nlm.nih.gov/30692213/</t>
  </si>
  <si>
    <t>Identification of a chemical modulator of EZH2-mediated silencing by cell-based high-throughput screening assay.</t>
  </si>
  <si>
    <t>Dysregulation of enhancer of zeste homologue 2 (EZH2), a methyltransferase component of polycomb repressive complex 2, is found in many types of cancers especially those that are highly progressive and aggressive. Specific catalytic inhibitors of EZH2 have high anti-tumour activity, particularly in lymphomas with EZH2 activating mutations. However, the clinical benefits of EZH2 catalytic inhibitors in tumours overexpressing EZH2 are still limited. Here, we identified NPD13668, a novel modulator of EZH2-mediated gene silencing, from 329,049 small chemical compounds using a cell-based high-throughput screening assay. NPD13668 reactivated the expression of silenced H3K27me3 target genes together with depletion of the H3K27me3 modification. In addition, NPD13668 repressed the cell growth of prostate cancer cell lines (PC3 and LNCaP) and ovarian cancer cell lines (SKOV3 and NIH-OVCAR3). NPD13668 partially inhibited the methyltransferase activity of EZH2 in vitro. Genome-wide expression analysis revealed that after NPD13668 treatment, about half of the upregulated genes overlapped with genes upregulated after treatment with GSK126, well-known EZH2 catalytic inhibitor, indicating that NPD13668 is a potential modulator of EZH2 methyltransferase activity. Our data demonstrated that targeting the pharmacological inhibition of EZH2 activity by NPD13668 might be a novel cancer treatment.</t>
  </si>
  <si>
    <t>Murashima Akihiro, Shinjo Keiko, Katsushima Keisuke, Onuki Tetsuo, Kondoh Yasumitsu, Osada Hiroyuki, Kagaya Noritaka, Shin-Ya Kazuo, Kimura Hiroshi, Yoshida Minoru, Murakami Shingo, Kondo Yutaka</t>
  </si>
  <si>
    <t>https://pubmed.ncbi.nlm.nih.gov/30690451/</t>
  </si>
  <si>
    <t>EZH2 inhibitor, anti-tumour agent, drug discovery, high-throughput screening, histone H3 lysine 27 trimethylation</t>
  </si>
  <si>
    <t>Fat-free muscle area measured by magnetic resonance imaging predicts overall survival of patients undergoing radioembolization of colorectal cancer liver metastases.</t>
  </si>
  <si>
    <t>To investigate the clinical potential of fat-free muscle area (FFMA) to predict outcome in patients with liver-predominant metastatic colorectal cancer (mCRC) undergoing radioembolization (RE) with &lt;sup&gt;90&lt;/sup&gt;Yttrium microspheres. Patients with mCRC who underwent RE in our center were included in this retrospective study. All patients received liver magnetic resonance imaging including standard T2-weighted images. The total erector spinae muscle area and the intramuscular adipose tissue area were measured at the level of the origin of the superior mesenteric artery and subtracted to calculate FFMA. Cutoff values for definition of low FFMA were 3644 mm&lt;sup&gt;2&lt;/sup&gt; in men and 2825 mm&lt;sup&gt;2&lt;/sup&gt; in women. The main outcome was overall survival (OS). For survival analysis, the Kaplan-Meier method and Cox regressions comparing various clinic-oncological parameters which potentially may affect OS were performed. Seventy-seven patients (28 female, mean age 60?±?11 years) were analyzed. Mean time between MRI and the following RE was 17?±?31 days. Median OS after RE was 178 days. Patients with low FFMA had significantly shortened OS compared to patients with high FFMA (median OS: 128 vs. 273 days, p?=?0.017). On multivariate Cox regression analysis, OS was best predicted by FFMA (hazard ratio (HR) 2.652; p?&lt;?0.001). Baseline bilirubin (HR 1.875; p?=?0.030), pattern of tumor manifestation (HR 1.679; p?=?0.001), and model of endstage liver disease (MELD) score (HR 1.164; p?&lt;?0.001) were also significantly associated with OS. FFMA was associated with OS in patients receiving RE for treatment of mCRC and might be a new prognostic biomarker for survival prognosis.  Fat-free muscle area (FFMA) as a measure of lean muscle area predicts survival in metastatic colorectal liver cancer following radioembolization.  FFMA can easily be assessed from routine pre-interventional liver magnetic resonance imaging.  FFMA might be a new promising biomarker for assessment of sarcopenia.</t>
  </si>
  <si>
    <t>Faron Anton, Pieper Claus C, Schmeel Frederic C, Sprinkart Alois M, Kuetting Daniel L R, Fimmers Rolf, Trebicka Jonel, Schild Hans H, Meyer Carsten, Thomas Daniel, Luetkens Julian A</t>
  </si>
  <si>
    <t>https://pubmed.ncbi.nlm.nih.gov/30689036/</t>
  </si>
  <si>
    <t>Brachytherapy, Colorectal cancer, Magnetic resonance imaging, Sarcopenia</t>
  </si>
  <si>
    <t>Nanoparticle Therapy for Prostate Cancer: Overview and Perspectives.</t>
  </si>
  <si>
    <t>Traditional prostate cancer therapy and especially chemotherapy has faced many challenges. Low accumulation levels, rapid clearance or drug resistance at the tumor site have been central to why the effect of chemotherapy drugs has declined. Applications of nanotechnology to biomedicine have enabled the development of nanoparticle therapeutic carriers suited for the delivery of chemotherapeutics in cancer therapy. This review describes the current nature of nanoparticle therapeutic carriers for prostate cancer. It describes typical nanocarriers commonly used for the delivery of chemotherapy or for imaging examination. Targeting strategies and related influencing factors are investigated to find ways of enhancing treatment effects of nanoparticles. The overall purpose of this review is to further understanding and to offer recommendations on the design and development of therapeutic nanoparticles for prostate cancer.</t>
  </si>
  <si>
    <t>Zhang Junfu, Wang Liying, You Xinru, Xian Tuzeng, Wu Jun, Pang Jun</t>
  </si>
  <si>
    <t>https://pubmed.ncbi.nlm.nih.gov/30686255/</t>
  </si>
  <si>
    <t>Chemotherapy, Drug delivery, ERP effect, Nanoparticles, Prostate cancer, Targeting strategies.</t>
  </si>
  <si>
    <t>Hepatitis B virus (HBV) infection is one of the major health issues in the world presently with high tendency of leading to hepatocarcinoma, cirrhosis and liver cancer, especially if not properly managed. It has been estimated that there are about 2 billion people with a serological profile of HBV infection, and 360 million patients worldwide living with chronic HBV-associated liver disease, hence the need to find an efficient and precise diagnosis technique to drive a robust treatment for Hepatitis B virus cannot be over emphasized. The emergence of analytical device like biosensor which combines biological and physicochemical element to detect HBV in screened samples has been very helpful in providing a timely intervention to tame this virus. This review focuses on the current state of biosensor researches with respect to various in-depth application of gold nanoparticle for the detection of HBV.</t>
  </si>
  <si>
    <t>https://pubmed.ncbi.nlm.nih.gov/30686057/</t>
  </si>
  <si>
    <t>Gold nanoparticles application in liver cancer.</t>
  </si>
  <si>
    <t>Studies have shown that hepatocellular carcinoma (HCC) (the most important type of liver cancer) is the fifth most common cancer, and the third cause of mortality, globally. Although major progress has been made in the treatment and diagnosis of this disease, its eradication remains limited. Consequently, discovering new diagnosis and treatment methods is important. Cancer nanotechnology is an emerging field in medicine with the aim to accomplish advances in both cancer diagnosis and treatment. Gold nanoparticles (GNPs/ AuNPs) have attracted much attention, owing to their biocompatibility (bio-inertness, and low cytotoxicity), ability to chemically modify their surface by attaching multiple types of ligands, and their superior optical properties. This review will focus on the current applications of AuNPs in different aspects, such as imaging, drug and gene delivery, radiotherapy, and photothermal therapy of liver cancer treatment.</t>
  </si>
  <si>
    <t>Taghizadeh Saeed, Alimardani Vahid, Roudbali Parvin Lohrasbi, Ghasemi Younes, Kaviani Elina</t>
  </si>
  <si>
    <t>https://pubmed.ncbi.nlm.nih.gov/30684673/</t>
  </si>
  <si>
    <t>Cancer nanotechnology, Gold nanoparticles, Hepatocellular carcinoma</t>
  </si>
  <si>
    <t>Prophylactic efficacy of a human monoclonal antibody against MERS-CoV in the common marmoset.</t>
  </si>
  <si>
    <t>Effective antiviral treatments for MERS-CoV are urgently needed. LCA60 is a MERS-CoV-neutralizing monoclonal antibody isolated from a convalescent MERS patient. Previously, it was shown that treatment with LCA60 resulted in reduced disease and virus titers in mouse models of MERS-CoV infection. Here, we tested the prophylactic efficacy of LCA60 in the common marmoset model of MERS-CoV infection. Intravenous administration of LCA60 one day before virus challenge resulted in high levels of MERS-CoV-neutralizing activity in circulating blood. Clinically, there was a moderate benefit of treatment with LCA60 including reduced respiratory involvement. Although viral lung loads were not reduced in LCA60-treated animals as compared to controls, there were fewer pathological changes in the lungs. Thus, prophylactic LCA60 treatment could be implemented to reduce disease burden in contacts of confirmed MERS-CoV patients.</t>
  </si>
  <si>
    <t>de Wit Emmie, Feldmann Friederike, Horne Eva, Okumura Atsushi, Cameroni Elisabetta, Haddock Elaine, Saturday Greg, Scott Dana, Gopal Robin, Zambon Maria, Corti Davide, Feldmann Heinz</t>
  </si>
  <si>
    <t>https://pubmed.ncbi.nlm.nih.gov/30684561/</t>
  </si>
  <si>
    <t>Common marmoset, LCA60, MERS-CoV, Neutralizing monoclonal antibody, Prophylaxis, Treatment</t>
  </si>
  <si>
    <t>Dual-targeted NIS polyplexes-a theranostic strategy toward tumors with heterogeneous receptor expression.</t>
  </si>
  <si>
    <t>Tumor heterogeneity, within and between tumors, may have severe implications for tumor therapy, especially for targeted gene therapy, where single-targeted approaches often result in limited efficacy and therapy resistance. Polymer-formulated nonviral vectors provide a potent delivery platform for cancer therapy. To improve applicability for future clinical use in a broad range of patients and cancer types, a dual-targeting approach was performed. Synthetic LPEI-PEG&lt;sub&gt;2kDa&lt;/sub&gt;-based polymer backbones were coupled to two tumor-specific peptide ligands GE11 (EGFR-targeting) and cMBP (cMET-targeting). The dual-targeting approach was used to deliver the theranostic sodium iodide symporter (NIS) gene to hepatocellular cancer. NIS as auspicious theranostic gene allows noninvasive imaging of functional NIS gene expression and effective anticancer radioiodide therapy. Enhanced tumor-specific transduction efficiency of dual-targeted polyplexes compared to single-targeted polyplexes was demonstrated in vitro using tumor cell lines with different EGFR and cMET expression and in vivo by &lt;sup&gt;124&lt;/sup&gt;I-PET-imaging. Therapeutic efficacy of the bispecific concept was mirrored by significantly reduced tumor growth and perfusion, which was associated with prolonged animal survival. In conclusion, the dual-targeting approach highlights the benefits of a bifunctional strategy for a future clinical translation of the bioimaging-based NIS-mediated radiotherapy allowing efficient targeting of heterogeneic tumors with variable receptor expression levels.</t>
  </si>
  <si>
    <t>Urnauer Sarah, Schmohl Kathrin A, Tutter Mariella, Schug Christina, Schwenk Nathalie, Morys Stephan, Ziegler Sibylle, Bartenstein Peter, Clevert Dirk-André, Wagner Ernst, Spitzweg Christine</t>
  </si>
  <si>
    <t>https://pubmed.ncbi.nlm.nih.gov/30683895/</t>
  </si>
  <si>
    <t>Shared heritability and functional enrichment across six solid cancers.</t>
  </si>
  <si>
    <t>Quantifying the genetic correlation between cancers can provide important insights into the mechanisms driving cancer etiology. Using genome-wide association study summary statistics across six cancer types based on a total of 296,215 cases and 301,319 controls of European ancestry, here we estimate the pair-wise genetic correlations between breast, colorectal, head/neck, lung, ovary and prostate cancer, and between cancers and 38 other diseases. We observed statistically significant genetic correlations between lung and head/neck cancer (r&lt;sub&gt;g&lt;/sub&gt;?=?0.57, p?=?4.6?×?10&lt;sup&gt;-8&lt;/sup&gt;), breast and ovarian cancer (r&lt;sub&gt;g&lt;/sub&gt;?=?0.24, p?=?7?×?10&lt;sup&gt;-5&lt;/sup&gt;), breast and lung cancer (r&lt;sub&gt;g&lt;/sub&gt;?=?0.18, p =1.5?×?10&lt;sup&gt;-6&lt;/sup&gt;) and breast and colorectal cancer (r&lt;sub&gt;g&lt;/sub&gt;?=?0.15, p?=?1.1?×?10&lt;sup&gt;-4&lt;/sup&gt;). We also found that multiple cancers are genetically correlated with non-cancer traits including smoking, psychiatric diseases and metabolic characteristics. Functional enrichment analysis revealed a significant excess contribution of conserved and regulatory regions to cancer heritability. Our comprehensive analysis of cross-cancer heritability suggests that solid tumors arising across tissues share in part a common germline genetic basis.</t>
  </si>
  <si>
    <t>https://pubmed.ncbi.nlm.nih.gov/30683880/</t>
  </si>
  <si>
    <t>Impaired enolase 1 glycolytic activity restrains effector functions of tumor-infiltrating CD8&lt;sup&gt;+&lt;/sup&gt; T cells.</t>
  </si>
  <si>
    <t>In the context of solid tumors, there is a positive correlation between the accumulation of cytotoxic CD8&lt;sup&gt;+&lt;/sup&gt; tumor-infiltrating lymphocytes (TILs) and favorable clinical outcomes. However, CD8&lt;sup&gt;+&lt;/sup&gt; TILs often exhibit a state of functional exhaustion, limiting their activity, and the underlying molecular basis of this dysfunction is not fully understood. Here, we show that TILs found in human and murine CD8&lt;sup&gt;+&lt;/sup&gt; melanomas are metabolically compromised with deficits in both glycolytic and oxidative metabolism. Although several studies have shown that tumors can outcompete T cells for glucose, thus limiting T cell metabolic activity, we report that a down-regulation in the activity of ENOLASE 1, a critical enzyme in the glycolytic pathway, represses glycolytic activity in CD8&lt;sup&gt;+&lt;/sup&gt; TILs. Provision of pyruvate, a downstream product of ENOLASE 1, bypasses this inactivity and promotes both glycolysis and oxidative phosphorylation, resulting in improved effector function of CD8&lt;sup&gt;+&lt;/sup&gt; TILs. We found high expression of both enolase 1 mRNA and protein in CD8&lt;sup&gt;+&lt;/sup&gt; TILs, indicating that the enzymatic activity of ENOLASE 1 is regulated posttranslationally. These studies provide a critical insight into the biochemical basis of CD8&lt;sup&gt;+&lt;/sup&gt; TIL dysfunction.</t>
  </si>
  <si>
    <t>Gemta Lelisa F, Siska Peter J, Nelson Marin E, Gao Xia, Liu Xiaojing, Locasale Jason W, Yagita Hideo, Slingluff Craig L, Hoehn Kyle L, Rathmell Jeffrey C, Bullock Timothy N J</t>
  </si>
  <si>
    <t>https://pubmed.ncbi.nlm.nih.gov/30683669/</t>
  </si>
  <si>
    <t>Exosome origin determines cell targeting and the transfer of therapeutic nanoparticles towards target cells.</t>
  </si>
  <si>
    <t>Exosomes are considered key elements for communication between cells, but very little is known about the mechanisms and selectivity of the transference processes involving exosomes released from different cells. In this study we have investigated the transfer of hollow gold nanoparticles (HGNs) between different cells when these HGNs were loaded within exosomes secreted by human placental mesenchymal stem cells (MSCs). These HGNs were successfully incorporated in the MSCs exosome biogenesis pathway and released as HGNs-loaded exosomes. Time-lapse microscopy and atomic emission spectroscopy allowed us to demonstrate the selective transfer of the secreted exosomes only to the cell type of origin when studying different cell types including cancer, metastatic, stem or immunological cells. In this study we demonstrate the selectivity of in vitro exosomal transfer between certain cell types and how this phenomenon can be exploited to develop new specific vectors for advanced therapies. Specifically, we show how this preferential uptake can be leveraged to selectively induce cell death by light-induced hyperthermia only in cells of the same type as those producing the corresponding loaded exosomes. We describe how the exosomes are preferentially transferred to some cell types but not to others, thus providing a better understanding to design selective therapies for different diseases.</t>
  </si>
  <si>
    <t>Sancho-Albero María, Navascués Nuria, Mendoza Gracia, Sebastián Víctor, Arruebo Manuel, Martín-Duque Pilar, Santamaría Jesús</t>
  </si>
  <si>
    <t>https://pubmed.ncbi.nlm.nih.gov/30683120/</t>
  </si>
  <si>
    <t>Exosomes, Fingerprint, Gold nanoparticles, NIR hyperthermia, Selectivity</t>
  </si>
  <si>
    <t>The Y chromosome sequence of the channel catfish suggests novel sex determination mechanisms in teleost fish.</t>
  </si>
  <si>
    <t>Sex determination mechanisms in teleost fish broadly differ from mammals and birds, with sex chromosomes that are far less differentiated and recombination often occurring along the length of the X and Y chromosomes, posing major challenges for the identification of specific sex determination genes. Here, we take an innovative approach of comparative genome analysis of the genomic sequences of the X chromosome and newly sequenced Y chromosome in the channel catfish. Using a YY channel catfish as the sequencing template, we generated, assembled, and annotated the Y genome sequence of channel catfish. The genome sequence assembly had a contig N50 size of 2.7 Mb and a scaffold N50 size of 26.7 Mb. Genetic linkage and GWAS analyses placed the sex determination locus within a genetic distance less than 0.5?cM and physical distance of 8.9?Mb. However, comparison of the channel catfish X and Y chromosome sequences showed no sex-specific genes. Instead, comparative RNA-Seq analysis between females and males revealed exclusive sex-specific expression of an isoform of the breast cancer anti-resistance 1 (BCAR1) gene in the male during early sex differentiation. Experimental knockout of BCAR1 gene converted genetic males (XY) to phenotypic females, suggesting BCAR1 as a putative sex determination gene. We present the first Y chromosome sequence among teleost fish, and one of the few whole Y chromosome sequences among vertebrate species. Comparative analyses suggest that sex-specific isoform expression through alternative splicing may underlie sex determination processes in the channel catfish, and we identify BCAR1 as a potential sex determination gene.</t>
  </si>
  <si>
    <t>Bao Lisui, Tian Changxu, Liu Shikai, Zhang Yu, Elaswad Ahmed, Yuan Zihao, Khalil Karim, Sun Fanyue, Yang Yujia, Zhou Tao, Li Ning, Tan Suxu, Zeng Qifan, Liu Yang, Li Yueru, Li Yun, Gao Dongya, Dunham Rex, Davis Kenneth, Waldbieser Geoffrey, Liu Zhanjiang</t>
  </si>
  <si>
    <t>https://pubmed.ncbi.nlm.nih.gov/30683095/</t>
  </si>
  <si>
    <t>Catfish, PacBio, RNA-Seq, Sex determination, Y chromosome</t>
  </si>
  <si>
    <t>Repression of melanoma tumor in vitro and in vivo by photothermal effect of carbon xerogel nanoparticles.</t>
  </si>
  <si>
    <t>Nanosized carbonaceous materials are favorable in biomedicine applications including photothermal therapy (PTT) of cancer. Since conventional strategies of cancer treatment have not responded to this serious disease, development of efficient alternative and promising strategies is highly desirable. In this study, carbon xerogel nanoparticles (CX-NPs) were synthesized as a novel photothermal nanomaterial and activated upon laser light of 808-nm wavelength for cancer phototherapy application. The synthesized CX-NPs had a spherical shape with a size of about 16?nm that showed nice photothermal conversion ability. Upon light irradiation with a power density of 1.0?W?cm&lt;sup&gt;-2&lt;/sup&gt; for 15?min, a temperature increment occurred. A concentration-dependent cytotoxicity was also obtained for CX-NPs toward the C540 (B16/F10) cell line upon light irradiation, while CX-NPs presented biocompatibility in the mice model in dark. Photothermal property of CX-NPs efficiently led to reduction in the cell viability. A low-dose of CX-NPs was also applied in PTT of a melanoma tumor-bearing animal model. Based on tumor histopathological evaluations and volume change measurements in mice, a very good control of tumor situations after PTT by CX-NPs was attained. The findings revealed that CX-NPs is a good and novel photoabsorber for PTT of cancer.</t>
  </si>
  <si>
    <t>Gorgizadeh M, Azarpira N, Dehdari Veis R, Sattarahmady N</t>
  </si>
  <si>
    <t>https://pubmed.ncbi.nlm.nih.gov/30682617/</t>
  </si>
  <si>
    <t>Cancer, Carbon nanostructure, Diode laser, Nanomedicine, Photothermal therapy</t>
  </si>
  <si>
    <t>Photothermal cancer immunotherapy by erythrocyte membrane-coated black phosphorus formulation.</t>
  </si>
  <si>
    <t>Basal-like breast cancer exhibits a triple-negative phenotype and has a poor prognosis, even with traditional chemical and anti-human epidermal growth factor receptor (HER) treatments. However, the high mutation rate of this obstinate cancer type renders it suitable for immunotherapy. Photothermal therapy (PTT) is a high-efficiency method for inducing tumor neoantigen release in situ, which has great potential for use in cancer immunotherapy. Here, we prepared a biomimetic black phosphorus quantum dot (BPQDs) formulation to induce breast cancer cell apoptosis in situ by near-infrared (NIR) laser irradiation to mobilize the immune system to eliminate the residual and metastatic cancer cells. Erythrocyte membranes (RMs) were used to coat the BPQDs, forming a BPQD-RM nanovesicle (BPQD-RMNV) biomimetic formulation that exhibited a long circulation time and tumor accumulation in vivo. The basal-like 4T1 breast tumor underwent apoptosis and necrosis with the irradiation and recruited dendritic cells (DCs) to capture the tumor antigens in vivo. Furthermore, programmed cell death protein 1 (PD-1) antibody (aPD-1) was employed to prevent the CD8&lt;sup&gt;+&lt;/sup&gt; T cells from exhaustion. Notably, BPQD-RMNV-mediated PTT combined with aPD-1 treatment significantly delayed residual and metastatic tumor growth in vivo. Hence, BPQD-RMNV-mediated PTT combined with immune checkpoint blockade antibody increased the infiltration and activity of CD8&lt;sup&gt;+&lt;/sup&gt; T cells in the tumor, which directly restrained basal-like breast tumor growth in vivo.</t>
  </si>
  <si>
    <t>Liang Xin, Ye Xinyu, Wang Chao, Xing Chenyang, Miao Qianwei, Xie Zhongjian, Chen Xiuli, Zhang Xudong, Zhang Han, Mei Lin</t>
  </si>
  <si>
    <t>https://pubmed.ncbi.nlm.nih.gov/30682441/</t>
  </si>
  <si>
    <t>Black phosphorus quantum dot, Erythrocyte membrane, Immune checkpoint blockade, PD-1 antibody, Photothermal therapy, Triple-negative phenotype basal-like breast cancer</t>
  </si>
  <si>
    <t>Smart Nanodrug with Nuclear Localization Sequences in the Presence of MMP-2 To Overcome Biobarriers and Drug Resistance.</t>
  </si>
  <si>
    <t>A series of physiological barriers have impeded nanoparticle-based drug formulations (NDFs) from reaching their targeted sites and achieving therapeutic outcomes. In this study, we develop size-controllable stealth doxorubicin-loaded nanodrug coated with CD47 peptides (DOX/sNDF-CD47) based on supramolecular chemistry to overcome multiple biological barriers. The smart DOX/sNDF-CD47 can efficiently decrease sequestration by macrophages and disassemble into poly(amidoamine) dendrimers with nuclear localization sequences (DOX/PAMAM-NLS) in the presence of matrix metalloproteinase-2 (MMP-2). Such structure transformation endows DOX/sNDF-CD47 with the ability of deep penetration in multicellular tumor spheroid, lysosomal escape, and nucleus localization, resulting in excellent cytotoxicity and drug resistance combating. In vivo experiments further confirmed that DOX/sNDF-CD47 has good tumor-targeting ability and can significantly improve therapeutic efficacy of DOX on xenograft tumor model. The ability to overcome multiple biological barriers makes sNDF-CD47 a promising NDFs to treat cancer expressing MMP-2 and combating drug resistance.</t>
  </si>
  <si>
    <t>Mo Liuting, Zhao Zilong, Hu Xiaoxiao, Yu Xuan, Peng Yongbo, Liu Hui, Xiong Mengyi, Fu Ting, Jiang Ying, Zhang Xiaobing, Tan Weihong</t>
  </si>
  <si>
    <t>https://pubmed.ncbi.nlm.nih.gov/30681205/</t>
  </si>
  <si>
    <t>drug delivery, drug resistance, mononuclear phagocyte system, physiological barrier, tumor penetration</t>
  </si>
  <si>
    <t>CEBPA-mutated leukemia is sensitive to genetic and pharmacological targeting of the MLL1 complex.</t>
  </si>
  <si>
    <t>The gene encoding the transcription factor C/EBP? is mutated in 10-15% of acute myeloid leukemia (AML) patients. N-terminal CEBPA mutations cause ablation of full-length C/EBP? without affecting the expression of a shorter oncogenic isoform, termed p30. The mechanistic basis of p30-induced leukemogenesis is incompletely understood. Here, we demonstrate that the MLL1 histone-methyltransferase complex represents a critical actionable vulnerability in CEBPA-mutated AML. Oncogenic C/EBP? p30 and MLL1 show global co-localization on chromatin and p30 exhibits robust physical interaction with the MLL1 complex. CRISPR/Cas9-mediated mutagenesis of MLL1 results in proliferation arrest and myeloid differentiation in C/EBP? p30-expressing cells. In line, CEBPA-mutated hematopoietic progenitor cells are hypersensitive to pharmacological targeting of the MLL1 complex. Inhibitor treatment impairs proliferation and restores myeloid differentiation potential in mouse and human AML cells with CEBPA mutations. Finally, we identify the transcription factor GATA2 as a direct critical target of the p30-MLL1 interaction. Altogether, we show that C/EBP? p30 requires the MLL1 complex to regulate oncogenic gene expression and that CEBPA-mutated AML is hypersensitive to perturbation of the MLL1 complex. These findings identify the MLL1 complex as a potential therapeutic target in AML with CEBPA mutations.</t>
  </si>
  <si>
    <t>Schmidt Luisa, Heyes Elizabeth, Scheiblecker Lisa, Eder Thomas, Volpe Giacomo, Frampton Jon, Nerlov Claus, Valent Peter, Grembecka Jolanta, Grebien Florian</t>
  </si>
  <si>
    <t>https://pubmed.ncbi.nlm.nih.gov/30679799/</t>
  </si>
  <si>
    <t>Intravital imaging reveals systemic ezrin inhibition impedes cancer cell migration and lymph node metastasis in breast cancer.</t>
  </si>
  <si>
    <t>Limited understanding of the cancer biology of metastatic sites is a major factor contributing to poor outcomes in cancer patients. The regional lymph nodes are the most common site of metastasis in most solid cancers and their involvement is a strong predictor of relapse in breast cancer (BC). We have previously shown that ezrin, a cytoskeletal-membrane linker protein, is associated with lymphovascular invasion and promotes metastatic progression in BC. However, the efficacy of pharmacological inhibition of ezrin in blocking cancer cell migration and metastasis remains unexplored in BC. We quantified ezrin expression in a BC tissue microarray (n?=?347) to assess its correlation with risk of relapse. Next, we developed a quantitative intravital microscopy (qIVM) approach, using a syngeneic lymphatic reporter mouse tumor model, to investigate the effect of systemic ezrin inhibition on cancer cell migration and metastasis. We show that ezrin is expressed at significantly higher levels in lymph node metastases compared to matched primary tumors, and that a high tumor ezrin level is associated with increased risk of relapse in BC patients with regional disease. Using qIVM, we observe a subset of cancer cells that retain their invasive and migratory phenotype at the tumor-draining lymph node. We further show that systemic inhibition of ezrin, using a small molecule compound (NSC668394), impedes the migration of cancer cells in vivo. Furthermore, systemic ezrin inhibition leads to reductions in metastatic burden at the distal axillary lymph node and lungs. Our findings demonstrate that the tumor ezrin level act as an independent biomarker in predicting relapse and provide a rationale for therapeutic targeting of ezrin to reduce the metastatic capacity of cancer cells in high-risk BC patients with elevated ezrin expression.</t>
  </si>
  <si>
    <t>Ghaffari Abdi, Hoskin Victoria, Turashvili Gulisa, Varma Sonal, Mewburn Jeff, Mullins Graeme, Greer Peter A, Kiefer Friedemann, Day Andrew G, Madarnas Yolanda, SenGupta Sandip, Elliott Bruce E</t>
  </si>
  <si>
    <t>https://pubmed.ncbi.nlm.nih.gov/30678714/</t>
  </si>
  <si>
    <t>Biomarker, Cell migration, Ezrin, Lymph node metastasis, Metastatic disease, Quantitative intravital imaging</t>
  </si>
  <si>
    <t>Reduced Levels of miR-28 and miR-200a Act as Predictor Biomarkers of Aggressive Clinicopathological Characteristics in Gastric Cancer Patients.</t>
  </si>
  <si>
    <t>MicroRNAs (miRNAs) play critical roles in different pathological processes including cancer development and progression. To find novel molecular diagnostic and prognostic markers and promising therapeutic tools for gastric cancer (GC), we aimed to investigate the relationship of the expression levels of miR-28-5p or miR-200a-3p with the clinicopathological criteria and to explore their impacts on the progression of human GC. Quantitative RT-PCR was performed to analyze miR-28 and miR-200a expression in 60 GC and 60 non-GC tissue samples. Our results revealed that the expressions of miR-200a and miR-28 were significantly downregulated in GC in comparison with non- GC tissues. Tumors with low miR-28 expression had larger tumor size, more advanced histological grade, and a higher incidence of lymph node and distal metastasis than the tumors with high miR-28 expressions. Furthermore, receiver operating characteristic (ROC) analyses demonstrate that the expression of miR-28 is a predictive biomarker allows predicting the histological grade, tumor size, and occurrence of nodal and distal metastases. We also found a significant inverse association between miR-200a expression and the rate of lymph node metastasis (p = 0.010, r = -0.334). Our findings suggest that the miR-28 and miR-200a have tumor-suppressor functions and may be considered as potential biomarkers for gastric cancer diagnosis and prognosis.</t>
  </si>
  <si>
    <t>Jeddi Farhad, Alipour Shahriar, Najafzadeh Nowruz, Dadashpour Mehdi, Pouremamali Farhad, Sadeghi Mohammad Reza, Samadi Nasser, Soozangar Narges, Khamaneh Amir Mahdi</t>
  </si>
  <si>
    <t>https://pubmed.ncbi.nlm.nih.gov/34466494/</t>
  </si>
  <si>
    <t>Biomarkers, Gastric cancer, Quantitative Real-time PCR, miRNA200a, miRNA28</t>
  </si>
  <si>
    <t>Paclitaxel-loaded Nanolipidic Carriers with Improved Oral Bioavailability and Anticancer Activity against Human Liver Carcinoma.</t>
  </si>
  <si>
    <t>The poorly water-soluble chemotherapeutic agents, paclitaxel (PTX), exhibit serious clinical side effects upon oral administration due to poor aqueous solubility and a high degree of toxic effects due to non-specific distribution to healthy tissues. In our efforts, we formulated biocompatible dietary lipid-based nanostructured lipidic carriers (NLCs) to enhance the oral bioavailability of PTX for treatment of the liver cancer. A three-factor, three-level Box-Behnken design was employed for formulation and optimization of PTX-loaded NLC formulations. PTX-loaded NLC formulation prepared by melt-emulsification in which glyceryl monostearate (GMS) was used as solid lipid and soybean oil as liquid lipid, while poloxamer 188 and Tween 80 (1:1) incorporated as a surfactant. In vitro drug release investigation was executed by dialysis bag approach, which indicated initial burst effect with &gt;?60% drug release within a 4-h time period. Moreover, PTX-NLCs indicated high entrapment (86.48%) and drug loading efficiency (16.54%). In vitro cytotoxicity study of PTX-NLCs performed on HepG2 cell line by MTT assay indicated that PTX-NLCs exhibited comparatively higher cytotoxicity than commercial formulation (Intaxel®). IC&lt;sub&gt;50&lt;/sub&gt; values of PTX-NLCs and Intaxel® after 24-h exposure were found to be 4.19 ?M and 11.2 ?M. In vivo pharmacokinetic study in Wistar rats also indicated nearly 6.8-fold improvement in AUC and C&lt;sub&gt;max&lt;/sub&gt; of the drug from the PTX-NLCs over the PTX suspension. In a nutshell, the observed results construed significant enhancement in the biopharmaceutical attributes of PTX-NLCs as a potential therapy for the management of human liver carcinoma.</t>
  </si>
  <si>
    <t>Harshita , Barkat Md Abul, Rizwanullah Md, Beg Sarwar, Pottoo Faheem Hyder, Siddiqui Sahabjada, Ahmad Farhan J</t>
  </si>
  <si>
    <t>https://pubmed.ncbi.nlm.nih.gov/30675689/</t>
  </si>
  <si>
    <t>BoxBehnken design, human liver carcinoma, melt-emulsification technique, nanostructured lipid carriers, optimization, paclitaxel</t>
  </si>
  <si>
    <t>A defined commensal consortium elicits CD8 T cells and anti-cancer immunity.</t>
  </si>
  <si>
    <t>There is a growing appreciation for the importance of the gut microbiota as a therapeutic target in various diseases. However, there are only a handful of known commensal strains that can potentially be used to manipulate host physiological functions. Here we isolate a consortium of 11 bacterial strains from healthy human donor faeces that is capable of robustly inducing interferon-?-producing CD8 T cells in the intestine. These 11 strains act together to mediate the induction without causing inflammation in a manner that is dependent on CD103&lt;sup&gt;+&lt;/sup&gt; dendritic cells and major histocompatibility (MHC) class Ia molecules. Colonization of mice with the 11-strain mixture enhances both host resistance against Listeria monocytogenes infection and the therapeutic efficacy of immune checkpoint inhibitors in syngeneic tumour models. The 11 strains primarily represent rare, low-abundance components of the human microbiome, and thus have great potential as broadly effective biotherapeutics.</t>
  </si>
  <si>
    <t>Tanoue Takeshi, Morita Satoru, Plichta Damian R, Skelly Ashwin N, Suda Wataru, Sugiura Yuki, Narushima Seiko, Vlamakis Hera, Motoo Iori, Sugita Kayoko, Shiota Atsushi, Takeshita Kozue, Yasuma-Mitobe Keiko, Riethmacher Dieter, Kaisho Tsuneyasu, Norman Jason M, Mucida Daniel, Suematsu Makoto, Yaguchi Tomonori, Bucci Vanni, Inoue Takashi, Kawakami Yutaka, Olle Bernat, Roberts Bruce, Hattori Masahira, Xavier Ramnik J, Atarashi Koji, Honda Kenya</t>
  </si>
  <si>
    <t>https://pubmed.ncbi.nlm.nih.gov/30675064/</t>
  </si>
  <si>
    <t>A recombinant human IgG1 Fc multimer designed to mimic the active fraction of IVIG in autoimmunity.</t>
  </si>
  <si>
    <t>The antiinflammatory effects of i.v. Ig (IVIG) in the treatment of autoimmune disease are due, in part, to the Fc fragments of Ig aggregates. In order to capitalize on the known antiinflammatory and tolerogenic properties of Ig Fc aggregates, we created a recombinant human IgG1 Fc multimer, GL-2045. In vitro, GL-2045 demonstrated high-avidity binding to Fc receptors, blocked the binding of circulating immune complexes from patients with rheumatoid arthritis to human Fc? receptors (Fc?Rs), and inhibited antibody-mediated phagocytosis at log order-lower concentrations than IVIG. In vivo, administration of GL-2045 conferred partial protection against antibody-mediated platelet loss in a murine immune thrombocytopenic purpura (ITP) model. GL-2045 also suppressed disease activity in a therapeutic model of murine collagen-induced arthritis (CIA), which was associated with reduced circulating levels of IL-6. Furthermore, GL-2045 administration to nonhuman primates (NHPs) transiently increased systemic levels of the antiinflammatory cytokines IL-10 and IL-1RA, reduced the proinflammatory cytokine IL-8, and decreased surface expression of CD14 and HLA-DR on monocytes. These findings demonstrate the immunomodulatory properties of GL-2045 and suggest that it has potential as a treatment for autoimmune and inflammatory diseases, as a recombinant alternative to IVIG.</t>
  </si>
  <si>
    <t>Zhang Xiaoyu, Owens Jane, Olsen Henrik S, So Edward, Burch Erin, McCroskey Mark C, Li Xianfeng, Weber Gregory L, Bennett Donald, Rybin Denis, Zhou Hua, Hao Haiping, Mérigeon Emmanuel Y, Block David S, LaRosa Gregory, Strome Scott E</t>
  </si>
  <si>
    <t>https://pubmed.ncbi.nlm.nih.gov/30674715/</t>
  </si>
  <si>
    <t>Autoimmune diseases, Autoimmunity, Immunoglobulins, Immunotherapy</t>
  </si>
  <si>
    <t>&lt;i&gt;Sleeping Beauty&lt;/i&gt; Insertional Mutagenesis Reveals Important Genetic Drivers of Central Nervous System Embryonal Tumors.</t>
  </si>
  <si>
    <t>Medulloblastoma and central nervous system primitive neuroectodermal tumors (CNS-PNET) are aggressive, poorly differentiated brain tumors with limited effective therapies. Using &lt;i&gt;Sleeping Beauty&lt;/i&gt; (&lt;i&gt;SB&lt;/i&gt;) transposon mutagenesis, we identified novel genetic drivers of medulloblastoma and CNS-PNET. Cross-species gene expression analyses classified &lt;i&gt;SB&lt;/i&gt;-driven tumors into distinct medulloblastoma and CNS-PNET subgroups, indicating they resemble human Sonic hedgehog and group 3 and 4 medulloblastoma and CNS neuroblastoma with &lt;i&gt;FOXR2&lt;/i&gt; activation. This represents the first genetically induced mouse model of CNS-PNET and a rare model of group 3 and 4 medulloblastoma. We identified several putative proto-oncogenes including &lt;i&gt;Arhgap36, Megf10&lt;/i&gt;, and &lt;i&gt;Foxr2&lt;/i&gt;. Genetic manipulation of these genes demonstrated a robust impact on tumorigenesis &lt;i&gt;in vitro&lt;/i&gt; and &lt;i&gt;in vivo&lt;/i&gt;. We also determined that FOXR2 interacts with N-MYC, increases C-MYC protein stability, and activates FAK/SRC signaling. Altogether, our study identified several promising therapeutic targets in medulloblastoma and CNS-PNET. SIGNIFICANCE: A transposon-induced mouse model identifies several novel genetic drivers and potential therapeutic targets in medulloblastoma and CNS-PNET.</t>
  </si>
  <si>
    <t>Beckmann Pauline J, Larson Jon D, Larsson Alex T, Ostergaard Jason P, Wagner Sandra, Rahrmann Eric P, Shamsan Ghaidan A, Otto George M, Williams Rory L, Wang Jun, Lee Catherine, Tschida Barbara R, Das Paramita, Dubuc Adrian M, Moriarity Branden S, Picard Daniel, Wu Xiaochong, Rodriguez Fausto J, Rosemarie Quincy, Krebs Ryan D, Molan Amy M, Demer Addison M, Frees Michelle M, Rizzardi Anthony E, Schmechel Stephen C, Eberhart Charles G, Jenkins Robert B, Wechsler-Reya Robert J, Odde David J, Huang Annie, Taylor Michael D, Sarver Aaron L, Largaespada David A</t>
  </si>
  <si>
    <t>https://pubmed.ncbi.nlm.nih.gov/30674530/</t>
  </si>
  <si>
    <t>Effect of Genetic Modifications on Physical and Functional Titers of Adenoviral Cancer Gene Therapy Constructs.</t>
  </si>
  <si>
    <t>After the discovery and characterization of the adenovirus in the 1950s, this prevalent cause of the common cold and other usually mild diseases has been modified and utilized in biomedicine in several ways. To date, adenoviruses are the most frequently used vectors and therapeutic (&lt;i&gt;e.g.&lt;/i&gt;, oncolytic) agents with a number of beneficial features. They infect both dividing and nondividing cells, enable high-level, transient protein expression, and are easy to amplify to high concentrations. As an important and versatile research tool, it is of essence to understand the limits and advantages that genetic modification of adenovirus vectors may entail. Therefore, a retrospective analysis was performed of adenoviral gene therapy constructs produced in the same laboratory with similar methods. The aim was to assess the impact of various modifications on the physical and functional titer of the virus. It was found that genome size (designed within "the 105% golden rule") did not significantly affect the physical titer of the adenovirus preparations, regardless of the type of transgene (&lt;i&gt;e.g.&lt;/i&gt;, immunostimulatory vs. other), number of engineered changes, and size of the mutated virus genome. One statistically significant exception was noted, however. Chimeric adenoviruses (5/3) had a slightly lower physical titer compared to Ad5-based viruses, although a trend for the opposite was true for functional titers. Thus, 5/3 chimeric viruses may in fact be appealing from a safety versus efficacy viewpoint. Armed viruses had lower functional and physical titers than unarmed viruses, while five genomic modifications started to decrease functional titer. Importantly, even highly modified armed viruses generally had good titers compatible with clinical testing. In summary, this paper shows the plasticity of adenovirus for various vector, oncolytic, and armed oncolytic uses. These results inform future generations of adenovirus-based drugs for human use. This information is directly transferable to academic laboratories and the biomedical industry involved in vector design and production optimization.</t>
  </si>
  <si>
    <t>Heiniö Camilla, Sorsa Suvi, Siurala Mikko, Grönberg-Vähä-Koskela Susanna, Havunen Riikka, Haavisto Elina, Koski Anniina, Hemminki Otto, Zafar Sadia, Cervera-Carrascon Víctor, Munaro Eleonora, Kanerva Anna, Hemminki Akseli</t>
  </si>
  <si>
    <t>https://pubmed.ncbi.nlm.nih.gov/30672366/</t>
  </si>
  <si>
    <t>adenovirus, cancer, gene therapy, oncolytic virus, vector</t>
  </si>
  <si>
    <t>GSE4 peptide suppresses oxidative and telomere deficiencies in ataxia telangiectasia patient cells.</t>
  </si>
  <si>
    <t>Ataxia telangiectasia (AT) is a genetic disease caused by mutations in the ATM gene but the mechanisms underlying AT are not completely understood. Key functions of the ATM protein are to sense and regulate cellular redox status and to transduce DNA double-strand break signals to downstream effectors. ATM-deficient cells show increased ROS accumulation, activation of p38 protein kinase, and increased levels of DNA damage. GSE24.2 peptide and a short derivative GSE4 peptide corresponding to an internal domain of Dyskerin have proved to induce telomerase activity, decrease oxidative stress, and protect from DNA damage in dyskeratosis congenita (DC) cells. We have found that expression of GSE24.2 and GSE4 in human AT fibroblast is able to decrease DNA damage, detected by ?-H2A.X and 53BP1 foci. However, GSE24.2/GSE4 expression does not improve double-strand break signaling and repair caused by the lack of ATM activity. In contrast, they cause a decrease in 8-oxoguanine and OGG1-derived lesions, particularly at telomeres and mitochondrial DNA, as well as in reactive oxygen species, in parallel with increased expression of SOD1. These cells also showed lower levels of IL6 and decreased p38 phosphorylation, decreased senescence and increased ability to divide for longer times. Additionally, these cells are more resistant to treatment with H&lt;sub&gt;2&lt;/sub&gt;0&lt;sub&gt;2&lt;/sub&gt; and the radiomimetic-drug bleomycin. Finally, we found shorter telomere length (TL) in AT cells, lower levels of TERT expression, and telomerase activity that were also partially reverted by GSE4. These observations suggest that GSE4 may be considered as a new therapy for the treatment of AT that counteracts the cellular effects of high ROS levels generated in AT cells and in addition increases telomerase activity contributing to increased cell proliferation.</t>
  </si>
  <si>
    <t>Pintado-Berninches Laura, Fernandez-Varas Beatriz, Benitez-Buelga Carlos, Manguan-Garcia Cristina, Serrano-Benitez Almudena, Iarriccio Laura, Carrillo Jaime, Guenechea Guillermo, Egusquiaguirre Susana P, Pedraz Jose-Luis, Hernández Rosa M, Igartua Manoli, Arias-Salgado Elena G, Cortés-Ledesma Felipe, Sastre Leandro, Perona Rosario</t>
  </si>
  <si>
    <t>https://pubmed.ncbi.nlm.nih.gov/30670828/</t>
  </si>
  <si>
    <t>Quantitative phase imaging reveals matrix stiffness-dependent growth and migration of cancer cells.</t>
  </si>
  <si>
    <t>Cancer progression involves complex signals within the tumor microenvironment that orchestrate proliferation and invasive processes. The mechanical properties of the extracellular matrix (ECM) within this microenvironment has been demonstrated to influence growth and the migratory phenotype that precedes invasion. Here we present the integration of a label-free quantitative phase imaging technique, spatial light interference microscopy (SLIM)-with protein-conjugated hydrogel substrates-to explore how the stiffness of the ECM influences melanoma cells of varying metastatic potential. Melanoma cells of high metastatic potential demonstrate increased growth and velocity characteristics relative to cells of low metastatic potential. Cell velocity in the highly metastatic population shows a relative insensitivity to matrix stiffness suggesting adoption of migratory routines that are independent of mechanics to facilitate invasion. The use of SLIM and engineered substrates provides a new approach to characterize the invasive properties of live cells as a function of microenvironment parameters. This work provides fundamental insight into the relationship between growth, migration and metastatic potential, and provides a new tool for profiling cancer cells for clinical grading and development of patient-specific therapeutic regimens.</t>
  </si>
  <si>
    <t>Li Yanfen, Fanous Michael J, Kilian Kristopher A, Popescu Gabriel</t>
  </si>
  <si>
    <t>https://pubmed.ncbi.nlm.nih.gov/30670739/</t>
  </si>
  <si>
    <t>Multi-ancestry study of blood lipid levels identifies four loci interacting with physical activity.</t>
  </si>
  <si>
    <t>Many genetic loci affect circulating lipid levels, but it remains unknown whether lifestyle factors, such as physical activity, modify these genetic effects. To identify lipid loci interacting with physical activity, we performed genome-wide analyses of circulating HDL cholesterol, LDL cholesterol, and triglyceride levels in up to 120,979 individuals of European, African, Asian, Hispanic, and Brazilian ancestry, with follow-up of suggestive associations in an additional 131,012 individuals. We find four loci, in/near CLASP1, LHX1, SNTA1, and CNTNAP2, that are associated with circulating lipid levels through interaction with physical activity; higher levels of physical activity enhance the HDL cholesterol-increasing effects of the CLASP1, LHX1, and SNTA1 loci and attenuate the LDL cholesterol-increasing effect of the CNTNAP2 locus. The CLASP1, LHX1, and SNTA1 regions harbor genes linked to muscle function and lipid metabolism. Our results elucidate the role of physical activity interactions in the genetic contribution to blood lipid levels.</t>
  </si>
  <si>
    <t>Kilpeläinen Tuomas O, Bentley Amy R, Noordam Raymond, Sung Yun Ju, Schwander Karen, Winkler Thomas W, Jakupovi? Hermina, Chasman Daniel I, Manning Alisa, Ntalla Ioanna, Aschard Hugues, Brown Michael R, de las Fuentes Lisa, Franceschini Nora, Guo Xiuqing, Vojinovic Dina, Aslibekyan Stella, Feitosa Mary F, Kho Minjung, Musani Solomon K, Richard Melissa, Wang Heming, Wang Zhe, Bartz Traci M, Bielak Lawrence F, Campbell Archie, Dorajoo Rajkumar, Fisher Virginia, Hartwig Fernando P, Horimoto Andrea R V R, Li Changwei, Lohman Kurt K, Marten Jonathan, Sim Xueling, Smith Albert V, Tajuddin Salman M, Alver Maris, Amini Marzyeh, Boissel Mathilde, Chai Jin Fang, Chen Xu, Divers Jasmin, Evangelou Evangelos, Gao Chuan, Graff Mariaelisa, Harris Sarah E, He Meian, Hsu Fang-Chi, Jackson Anne U, Zhao Jing Hua, Kraja Aldi T, Kühnel Brigitte, Laguzzi Federica, Lyytikäinen Leo-Pekka, Nolte Ilja M, Rauramaa Rainer, Riaz Muhammad, Robino Antonietta, Rueedi Rico, Stringham Heather M, Takeuchi Fumihiko, van der Most Peter J, Varga Tibor V, Verweij Niek, Ware Erin B, Wen Wanqing, Li Xiaoyin, Yanek Lisa R, Amin Najaf, Arnett Donna K, Boerwinkle Eric, Brumat Marco, Cade Brian, Canouil Mickaël, Chen Yii-Der Ida, Concas Maria Pina, Connell John, de Mutsert Renée, de Silva H Janaka, de Vries Paul S, Demirkan Ay?e, Ding Jingzhong, Eaton Charles B, Faul Jessica D, Friedlander Yechiel, Gabriel Kelley P, Ghanbari Mohsen, Giulianini Franco, Gu Chi Charles, Gu Dongfeng, Harris Tamara B, He Jiang, Heikkinen Sami, Heng Chew-Kiat, Hunt Steven C, Ikram M Arfan, Jonas Jost B, Koh Woon-Puay, Komulainen Pirjo, Krieger Jose E, Kritchevsky Stephen B, Kutalik Zoltán, Kuusisto Johanna, Langefeld Carl D, Langenberg Claudia, Launer Lenore J, Leander Karin, Lemaitre Rozenn N, Lewis Cora E, Liang Jingjing,  , Liu Jianjun, Mägi Reedik, Manichaikul Ani, Meitinger Thomas, Metspalu Andres, Milaneschi Yuri, Mohlke Karen L, Mosley Thomas H, Murray Alison D, Nalls Mike A, Nang Ei-Ei Khaing, Nelson Christopher P, Nona Sotoodehnia, Norris Jill M, Nwuba Chiamaka Vivian, O'Connell Jeff, Palmer Nicholette D, Papanicolau George J, Pazoki Raha, Pedersen Nancy L, Peters Annette, Peyser Patricia A, Polasek Ozren, Porteous David J, Poveda Alaitz, Raitakari Olli T, Rich Stephen S, Risch Neil, Robinson Jennifer G, Rose Lynda M, Rudan Igor, Schreiner Pamela J, Scott Robert A, Sidney Stephen S, Sims Mario, Smith Jennifer A, Snieder Harold, Sofer Tamar, Starr John M, Sternfeld Barbara, Strauch Konstantin, Tang Hua, Taylor Kent D, Tsai Michael Y, Tuomilehto Jaakko, Uitterlinden André G, van der Ende M Yldau, van Heemst Diana, Voortman Trudy, Waldenberger Melanie, Wennberg Patrik, Wilson Gregory, Xiang Yong-Bing, Yao Jie, Yu Caizheng, Yuan Jian-Min, Zhao Wei, Zonderman Alan B, Becker Diane M, Boehnke Michael, Bowden Donald W, de Faire Ulf, Deary Ian J, Elliott Paul, Esko Tõnu, Freedman Barry I, Froguel Philippe, Gasparini Paolo, Gieger Christian, Kato Norihiro, Laakso Markku, Lakka Timo A, Lehtimäki Terho, Magnusson Patrik K E, Oldehinkel Albertine J, Penninx Brenda W J H, Samani Nilesh J, Shu Xiao-Ou, van der Harst Pim, Van Vliet-Ostaptchouk Jana V, Vollenweider Peter, Wagenknecht Lynne E, Wang Ya X, Wareham Nicholas J, Weir David R, Wu Tangchun, Zheng Wei, Zhu Xiaofeng, Evans Michele K, Franks Paul W, Gudnason Vilmundur, Hayward Caroline, Horta Bernardo L, Kelly Tanika N, Liu Yongmei, North Kari E, Pereira Alexandre C, Ridker Paul M, Tai E Shyong, van Dam Rob M, Fox Ervin R, Kardia Sharon L R, Liu Ching-Ti, Mook-Kanamori Dennis O, Province Michael A, Redline Susan, van Duijn Cornelia M, Rotter Jerome I, Kooperberg Charles B, Gauderman W James, Psaty Bruce M, Rice Kenneth, Munroe Patricia B, Fornage Myriam, Cupples L Adrienne, Rotimi Charles N, Morrison Alanna C, Rao Dabeeru C, Loos Ruth J F</t>
  </si>
  <si>
    <t>https://pubmed.ncbi.nlm.nih.gov/30670697/</t>
  </si>
  <si>
    <t>Anticancer Activity of Dendriplexes against Advanced Prostate Cancer from Protumoral Peptides and Cationic Carbosilane Dendrimers.</t>
  </si>
  <si>
    <t>The interaction of neuropeptides, vasoactive intestinal peptide (VIP), or growth hormone-releasing hormone (GHRH), with a cationic carbosilane dendrimer forms dendriplexes with antitumoral behavior in advanced prostate cancer cells PC3. At the concentrations used for dendriplexes formation, the free peptides were protumoral and prometastatic in advanced prostate cancer, while dendrimer only showed low cytotoxicity, but did not avoid the metastatic behavior of PC3 cells. However, these nanoplexes favored also cell adhesion and avoided cell migration. Also, the dendriplexes were not toxic for no tumoral prostate cells (RPWE-1) or fibroblasts. The use of labeled GHRH peptide (rhodamine labeled) and a dendrimer (fluorescein labeled) allowed us to observe that both systems reach the intracellular milieu after dendriplex formation. The treatment of PC3 cells with the nanoplexes reduced expression of vascular endothelial growth factor (VEGF) and cyclic adenosine monophosphate (cAMP). Molecular modeling analysis highlights the important contribution of the carbosilane framework in the stabilization of the dendriplex, since dendrimer interacts with a peptide region where hydrophobic amino acids are presented.</t>
  </si>
  <si>
    <t>Sánchez-Milla María, Muñoz-Moreno Laura, Sánchez-Nieves Javier, Malý Marek, Gómez Rafael, Carmena María J, de la Mata F Javier</t>
  </si>
  <si>
    <t>https://pubmed.ncbi.nlm.nih.gov/30669830/</t>
  </si>
  <si>
    <t>HDAC1 and HDAC2 Double Knockout Triggers Cell Apoptosis in Advanced Thyroid Cancer.</t>
  </si>
  <si>
    <t>Anaplastic thyroid carcinoma (ATC) and squamous thyroid carcinoma (STC) are both rare and advanced thyroid malignancies with a very poor prognosis and an average median survival time of 5 months and less than 20% of affected patients are alive 1 year after diagnosis. The clinical management of both ATC and STC is very similar because they are not particularly responsive to radiotherapy and chemotherapy. This inspired us to explore a novel and effective clinically approved therapy for ATC treatment. Histone deacetylase inhibitor (HDACi) drugs are recently FDA-approved drug for malignancies, especially for blood cell cancers. Therefore, we investigated whether an HDACi drug acts as an effective anticancer drug for advanced thyroid cancers. Cell viability analysis of panobinostat treatment demonstrated a significant IC50 of 0.075 µM on SW579 STC cells. In addition, panobinostat exposure activated histone acetylation and triggered cell death mainly through cell cycle arrest and apoptosis-related protein activation. Using CRISPR/Cas9 to knock out &lt;i&gt;HDAC1&lt;/i&gt; and &lt;i&gt;HDAC2&lt;/i&gt; genes in SW579 cells, we observed that the histone acetylation level and cell cycle arrest were enhanced without any impact on cell growth. Furthermore, &lt;i&gt;HDAC1&lt;/i&gt; and &lt;i&gt;HDAC2&lt;/i&gt; double knockout (KO) cells showed dramatic cell apoptosis activation compared to &lt;i&gt;HDAC1&lt;/i&gt; and &lt;i&gt;HDAC2&lt;/i&gt; individual KO cells. This suggests expressional and biofunctional compensation between HDAC1 and HDAC2 on SW579 cells. This study provides strong evidence that panobinostat can potentially be used in the clinic of advanced thyroid cancer patients.</t>
  </si>
  <si>
    <t>Lin Ching-Ling, Tsai Ming-Lin, Lin Chun-Yu, Hsu Kai-Wen, Hsieh Wen-Shyang, Chi Wei-Ming, Huang Li-Chi, Lee Chia-Hwa</t>
  </si>
  <si>
    <t>https://pubmed.ncbi.nlm.nih.gov/30669676/</t>
  </si>
  <si>
    <t>CRISPR/Cas9, anaplastic thyroid carcinoma, histone deacetylase inhibitor, knockout, squamous thyroid carcinoma</t>
  </si>
  <si>
    <t>Imaging of Metastatic Cancer Cells in Sentinel Lymph Nodes using Affibody Probes and Possibility of a Theranostic Approach.</t>
  </si>
  <si>
    <t>The accurate detection of lymph node metastases is essential for treatment success in early-stage malignant cancer. Sentinel lymph node (SLN) biopsy is the most effective procedure for detecting small or micrometastases that are undetectable by conventional imaging modalities. To demonstrate a new approach for developing a more efficient SLN biopsy procedure, we reported a two-stage imaging method combining lymphoscintigraphy and near-infrared (NIR) fluorescence imaging to depict metastatic cancer cells in SLNs in vivo. Furthermore, the theranostic potential of the combined procedure was examined by cell culture and xenograft mouse model. Anti-HER2 and anti-epidermal growth factor receptor (EGFR) affibody probes were used for NIR fluorescence imaging. Strong NIR fluorescence signal intensity of the anti-EGFR affibody probe was observed in SAS cells (EGFR positive). Radioactivity in the SLNs was clearly observed in the in vivo studies. High anti-EGFR affibody NIR fluorescence intensity was observed in the metastatic lymph nodes in mice. The addition of the IR700-conjugated anti-EGFR affibody to the culture medium decreased the proliferation of SAS cells. Decreased proliferation was shown in Ki-67 immunohistochemistry in xenograft tumors. Our data suggest that a two-stage combined imaging method using lymphoscintigraphy and affibody probes may offer the direct visualization of metastatic lymph nodes as an easily applied technique in SLN biopsy. Although further animal studies are required to assess the effect of treating lymphatic metastasis in this approach, our study results provide a foundation for the further development of this promising imaging and treatment strategy for earlier lymph node metastasis detection and treatment.</t>
  </si>
  <si>
    <t>Tsuchimochi Makoto, Yamaguchi Haruka, Hayama Kazuhide, Okada Yasuo, Kawase Tomoyuki, Suzuki Takamasa, Tsubokawa Norio, Wada Noriaki, Ochiai Atsushi, Fujii Satoshi, Fujii Hirofumi</t>
  </si>
  <si>
    <t>https://pubmed.ncbi.nlm.nih.gov/30669481/</t>
  </si>
  <si>
    <t>EGFR, HER2, affibody, image-guided surgery, molecular imaging, near-infrared fluorescence, photoimmunotherapy, scintigraphy, sentinel lymph node, theranostics</t>
  </si>
  <si>
    <t>Tetracenomycin X Exerts Antitumour Activity in Lung Cancer Cells through the Downregulation of Cyclin D1.</t>
  </si>
  <si>
    <t>Tetracenomycin X (Tcm X) has been reported to have antitumour activity in various cancers, but there have not been any studies on its activity with respect to lung cancer to date. Therefore, this study aims to investigate the anti-lung cancer activity of Tcm X. In this study, we found that tetracenomycin X showed antitumour activity in vivo and selectively inhibited the proliferation of lung cancer cells without influencing lung fibroblasts. In addition, apoptosis and autophagy did not contribute to the antitumour activity. Tetracenomycin X exerts antitumour activity through cell cycle arrest induced by the downregulation of cyclin D1. To explore the specific mechanism, we found that tetracenomycin X directly induced cyclin D1 proteasomal degradation and indirectly downregulated cyclin D1 via the activation of p38 and c-JUN proteins. All these findings were explored for the first time, which indicated that tetracenomycin X may be a powerful antimitotic class of anticancer drug candidates for the treatment of lung cancer in the future.</t>
  </si>
  <si>
    <t>Qiao Xinran, Gan Maoluo, Wang Chen, Liu Bin, Shang Yue, Li Yi, Chen Shuzhen</t>
  </si>
  <si>
    <t>https://pubmed.ncbi.nlm.nih.gov/30669360/</t>
  </si>
  <si>
    <t>c-JUN, cell cycle arrest, cyclin D1, p38, proteasomal degradation, tetracenomycin X</t>
  </si>
  <si>
    <t>The Role of Angiogenesis and Pro-Angiogenic Exosomes in Regenerative Dentistry.</t>
  </si>
  <si>
    <t>Dental surgeries can result in traumatic wounds that provoke major discomfort and have a high risk of infection. In recent years, density research has taken a keen interest in finding answers to this problem by looking at the latest results made in regenerative medicine and adapting them to the specificities of oral tissue. One of the undertaken directions is the study of angiogenesis as an integrative part of oral tissue regeneration. The stimulation of this process is intended to enhance the local availability of stem cells, oxygen levels, nutrient supply, and evacuation of toxic waste. For a successful stimulation of local angiogenesis, two major cellular components must be considered: the stem cells and the vascular endothelial cells. The exosomes are extracellular vesicles, which mediate the communication between two cell types. In regenerative dentistry, the analysis of exosome miRNA content taps into the extended communication between these cell types with the purpose of improving the regenerative potential of oral tissue. This review analyzes the stem cells available for the dentistry, the molecular cargo of their exosomes, and the possible implications these may have for a future therapeutic induction of angiogenesis in the oral wounds.</t>
  </si>
  <si>
    <t>Zimta Alina-Andreea, Baru Oana, Badea Mandra, Buduru Smaranda Dana, Berindan-Neagoe Ioana</t>
  </si>
  <si>
    <t>https://pubmed.ncbi.nlm.nih.gov/30669338/</t>
  </si>
  <si>
    <t>angiogenesis, exosome, miRNA, regenerative medicine, stem cells, therapeutic delivery</t>
  </si>
  <si>
    <t>Presentation and Delivery of Tumor Necrosis Factor-Related Apoptosis-Inducing Ligand via Elongated Plant Viral Nanoparticle Enhances Antitumor Efficacy.</t>
  </si>
  <si>
    <t>Potato virus X (PVX) is a flexuous plant virus-based nanotechnology with promise in cancer therapy. As a high aspect ratio biologic (13 × 515 nm), PVX has excellent spatial control in structures and functions, offering high-precision nanoengineering for multivalent display of functional moieties. Herein, we demonstrate the preparation of the PVX-based nanocarrier for delivery of tumor necrosis factor-related apoptosis-inducing ligand (TRAIL), a promising protein drug that induces apoptosis in cancer cells but not healthy cells. TRAIL bound to PVX by coordination bonds between nickel-coordinated nitrilotriacetic acid on PVX and His-tag on the protein could mimic the bioactive "membrane-bound" state in native TRAIL, resulting in an elongated nanoparticle displaying up 490 therapeutic protein molecules. Our data show that PVX-delivered TRAIL activates caspase-mediated apoptosis more efficiently compared to soluble TRAIL; also in vivo the therapeutic nanoparticle outperforms in delaying tumor growth in an athymic nude mouse model bearing human triple-negative breast cancer xenografts. This proof-of-concept work highlights the potential of filamentous plant virus nanotechnologies, particularly for targeting protein drug delivery for cancer therapy.</t>
  </si>
  <si>
    <t>Le Duc H T, Commandeur Ulrich, Steinmetz Nicole F</t>
  </si>
  <si>
    <t>https://pubmed.ncbi.nlm.nih.gov/30668110/</t>
  </si>
  <si>
    <t>anticancer therapy, death receptor, drug delivery, nanomedicine, plant viral nanoparticle, potato virus X, tumor necrosis factor-related apoptosis-inducing ligand</t>
  </si>
  <si>
    <t>In vivo Ca&lt;sup&gt;2+&lt;/sup&gt; imaging of astrocytic microdomains reveals a critical role of the amyloid precursor protein for mitochondria.</t>
  </si>
  <si>
    <t>The investigation of amyloid precursor protein (APP) has been mainly confined to its neuronal functions, whereas very little is known about its physiological role in astrocytes. Astrocytes exhibit a particular morphology with slender extensions protruding from somata and primary branches. Along these fine extensions, spontaneous calcium transients occur in spatially restricted microdomains. Within these microdomains mitochondria are responsible for local energy supply and Ca&lt;sup&gt;2+&lt;/sup&gt; buffering. Using two-photon in vivo Ca&lt;sup&gt;2+&lt;/sup&gt; imaging, we report a significant decrease in the density of active microdomains, frequency of spontaneous Ca&lt;sup&gt;2+&lt;/sup&gt; transients and slower Ca&lt;sup&gt;2+&lt;/sup&gt; kinetics in mice lacking APP. Mechanistically, these changes could be potentially linked to mitochondrial malfunction as our in vivo and in vitro data revealed severe, APP-dependent structural mitochondrial fragmentation in astrocytes. Functionally, such mitochondria exhibited prolonged kinetics and morphology dependent signal size of ATP-induced Ca&lt;sup&gt;2+&lt;/sup&gt; transients. Our results highlight a prominent role of APP in the modulation of Ca&lt;sup&gt;2+&lt;/sup&gt; activity in astrocytic microdomains whose precise functioning is crucial for the reinforcement and modulation of synaptic function. This study provides novel insights in APP physiological functions which are important for the understanding of the effects of drugs validated in Alzheimer's disease treatment that affect the function of APP.</t>
  </si>
  <si>
    <t>Montagna Elena, Crux Sophie, Luckner Manja, Herber Julia, Colombo Alessio V, Marinkovi? Petar, Tahirovic Sabina, Lichtenthaler Stefan F, Wanner Gerhard, Müller Ulrike C, Sgobio Carmelo, Herms Jochen</t>
  </si>
  <si>
    <t>https://pubmed.ncbi.nlm.nih.gov/30667091/</t>
  </si>
  <si>
    <t>in vivo Ca2+ imaging, amyloid precursor protein, astrocyte, microdomain, mitochondria fragmentation</t>
  </si>
  <si>
    <t>PIM1 kinase promotes gallbladder cancer cell proliferation via inhibition of proline-rich Akt substrate of 40 kDa (PRAS40).</t>
  </si>
  <si>
    <t>Gallbladder cancer (GBC) is a rare malignancy, associated with poor disease prognosis with a 5-year survival of only 20%. This has been attributed to late presentation of the disease, lack of early diagnostic markers and limited efficacy of therapeutic interventions. Elucidation of molecular events in GBC can contribute to better management of the disease by aiding in the identification of therapeutic targets. To identify aberrantly activated signaling events in GBC, tandem mass tag-based quantitative phosphoproteomic analysis of five GBC cell lines was carried out. Proline-rich Akt substrate 40 kDa (PRAS40) was one of the proteins found to be hyperphosphorylated in all the invasive GBC cell lines. Tissue microarray-based immunohistochemical labeling of phospho-PRAS40 (T246) revealed moderate to strong staining in 77% of the primary gallbladder adenocarcinoma cases. Regulation of PRAS40 activity by inhibiting its upstream kinase PIM1 resulted in a significant decrease in cell proliferation, colony forming and invasive ability of GBC cells. Our results support the role of PRAS40 phosphorylation in GBC cell survival and aggressiveness. This study also elucidates phospho-PRAS40 as a clinical marker in GBC and the role of PIM1 as a therapeutic target in GBC.</t>
  </si>
  <si>
    <t>Subbannayya Tejaswini, Leal-Rojas Pamela, Zhavoronkov Alex, Ozerov Ivan V, Korzinkin Mikhail, Babu Niraj, Radhakrishnan Aneesha, Chavan Sandip, Raja Remya, Pinto Sneha M, Patil Arun H, Barbhuiya Mustafa A, Kumar Prashant, Guerrero-Preston Rafael, Navani Sanjay, Tiwari Pramod K, Kumar Rekha Vijay, Prasad T S Keshava, Roa Juan Carlos, Pandey Akhilesh, Sidransky David, Gowda Harsha, Izumchenko Evgeny, Chatterjee Aditi</t>
  </si>
  <si>
    <t>https://pubmed.ncbi.nlm.nih.gov/30666556/</t>
  </si>
  <si>
    <t>Cell survival, Gastrointestinal cancer, Phosphoproteomics, SGI-1776, Targeted therapy, mTOR signaling</t>
  </si>
  <si>
    <t>NK cells specifically TCR-dressed to kill cancer cells.</t>
  </si>
  <si>
    <t>Adoptive T-cell transfer of therapeutic TCR holds great promise to specifically kill cancer cells, but relies on modifying the patient's own T cells ex vivo before injection. The manufacturing of T cells in a tailor-made setting is a long and expensive process which could be resolved by the use of universal cells. Currently, only the Natural Killer (NK) cell line NK-92 is FDA approved for universal use. In order to expand their recognition ability, they were equipped with Chimeric Antigen Receptors (CARs). However, unlike CARs, T-cell receptors (TCRs) can recognize all cellular proteins, which expand NK-92 recognition to the whole proteome. We herein genetically engineered NK-92 to express the CD3 signaling complex, and showed that it rendered them able to express a functional TCR. Functional assays and in vivo efficacy were used to validate these cells. This is the first demonstration that a non-T cell can exploit TCRs. This TCR-redirected cell line, termed TCR-NK-92, mimicked primary T cells phenotypically, metabolically and functionally, but retained its NK cell effector functions. Our results demonstrate a unique manner to indefinitely produce TCR-redirected lymphocytes at lower cost and with similar therapeutic efficacy as redirected T cells. These results suggest that an NK cell line could be the basis for an off-the-shelf TCR-based cancer immunotherapy solution. FUND: This work was supported by the Research Council of Norway (#254817), South-Eastern Norway Regional Health Authority (#14/00500-79), by OUS-Radiumhospitalet (Gene Therapy program) and the department of Oncology at the University of Lausanne.</t>
  </si>
  <si>
    <t>Mensali Nadia, Dillard Pierre, Hebeisen Michael, Lorenz Susanne, Theodossiou Theodossis, Myhre Marit Renée, Fåne Anne, Gaudernack Gustav, Kvalheim Gunnar, Myklebust June Helen, Inderberg Else Marit, Wälchli Sébastien</t>
  </si>
  <si>
    <t>https://pubmed.ncbi.nlm.nih.gov/30665853/</t>
  </si>
  <si>
    <t>Immunotherapy, Natural killer, T cell, TCR</t>
  </si>
  <si>
    <t>An integrative genomic analysis of transcriptional profiles identifies characteristic genes and patterns in HIV-infected long-term non-progressors and elite controllers.</t>
  </si>
  <si>
    <t>Despite that most HIV-infected individuals experience progressive CD4+?T cell loss and develop AIDS, a minority of HIV-infected individuals remain asymptomatic and maintain high level CD4+?T cell counts several years after seroconversion. Efforts have been made to understand the determinants of the nonprogressive status, exemplified by the clinical course of elite controllers (ECs) who maintain an undetectable viremia and viremic nonprogressors (VNPs) who have a normal CD4+?count in spite of circulating viral load. However, the intrinsic mechanism underlying nonprogression remained elusive. In this study, we performed an integrative analysis of transcriptional profiles to pinpoint the underlying mechanism for a naturally occurring viral control. Three microarray datasets, reporting mRNA expression of the LTNPs or ECs in HIV-infected patients, were retrieved from Gene Expression Ominbus (GEO) or Arrayexpress databases. These datasets, profiled on the same type of microarray chip, were selected and merged by a bioinformatic approach to build a meta-analysis derived transcriptome (MADNT). In addition, we investigated the different transcriptional pathways and potential biomarkers in CD4+?and CD8+ cells in ECs and whole blood in VNPs compared to HIV progressors. The combined transcriptome and each subgroup was subject to gene set enrichment analysis and weighted co-expression network analysis to search potential transcription patterns related to the non-progressive status. 30 up-regulated genes and 83 down-regulated genes were identified in lymphocytes from integrative meta-analysis of expression data. The interferon response and innate immune activation was reduced in both CD4+?and CD8+?T cells from ECs. Several characteristic genes including CMPK1, CBX7, EIF3L, EIF4A and ZNF395 were indicated to be highly correlated with viremic control. Besides that, we indicated that the reduction of ribosome components and blockade of translation facilitated AIDS disease progression. Most interestingly, among VNPs who have a relatively high viral load, we detected a two gene-interaction networks which showed a strong correlation to immune control even with a rigorous statistical threshold (p value?=?2-e4 and p value?=?0.004, respectively) by WGCNA. We have identified differentially expressed genes and transcriptional patterns in ECs and VNPs compared to normal chronic HIV-infected individuals. Our study provides new insights into the pathogenesis of HIV and AIDS and clues for the therapeutic strategies for anti-retroviral administration.</t>
  </si>
  <si>
    <t>Ding Jiwei, Ma Ling, Zhao Jianyuan, Xie Yongli, Zhou Jinming, Li Xiaoyu, Cen Shan</t>
  </si>
  <si>
    <t>https://pubmed.ncbi.nlm.nih.gov/30665429/</t>
  </si>
  <si>
    <t>Elite controller, GSEA, Long-term nonprogressor, Meta-analysis, Viremic nonprogressor, WGCNA</t>
  </si>
  <si>
    <t>Uncoupling protein 2 reprograms the tumor microenvironment to support the anti-tumor immune cycle.</t>
  </si>
  <si>
    <t>Immune checkpoint blockade therapy has shifted the paradigm for cancer treatment. However, the majority of patients lack effective responses due to insufficient T cell infiltration in tumors. Here we show that expression of mitochondrial uncoupling protein 2 (UCP2) in tumor cells determines the immunostimulatory feature of the tumor microenvironment (TME) and is positively associated with prolonged survival. UCP2 reprograms the immune state of the TME by altering its cytokine milieu in an interferon regulatory factor 5-dependent manner. Consequently, UCP2 boosts the conventional type 1 dendritic cell- and CD8&lt;sup&gt;+&lt;/sup&gt; T cell-dependent anti-tumor immune cycle and normalizes the tumor vasculature. Finally we show, using either a genetic or pharmacological approach, that induction of UCP2 sensitizes melanomas to programmed cell death protein-1 blockade treatment and elicits effective anti-tumor responses. Together, this study demonstrates that targeting the UCP2 pathway is a potent strategy for alleviating the immunosuppressive TME and overcoming the primary resistance of programmed cell death protein-1 blockade.</t>
  </si>
  <si>
    <t>Cheng Wan-Chen, Tsui Yao-Chen, Ragusa Simone, Koelzer Viktor H, Mina Marco, Franco Fabien, Läubli Heinz, Tschumi Benjamin, Speiser Daniel, Romero Pedro, Zippelius Alfred, Petrova Tatiana V, Mertz Kirsten, Ciriello Giovanni, Ho Ping-Chih</t>
  </si>
  <si>
    <t>https://pubmed.ncbi.nlm.nih.gov/30664764/</t>
  </si>
  <si>
    <t>From Antimicrobial to Anticancer Peptides: The Transformation of Peptides.</t>
  </si>
  <si>
    <t>Antimicrobial peptides play an important role in the innate immune system. Possessing broad-spectrum antibacterial activity, antimicrobial peptides can quickly treat and kill various targets, including gram-negative bacteria, gram-positive bacteria, fungi, and tumor cells. An overview of the state of play with regard to the research trend of antimicrobial peptides in recent years and the situation of targeting tumor cells, and to make statistical analysis of the patents related to anticancer peptides published in recent years, is important both from toxicological and medical tumor therapy point of view. Based on the Science Citation Index Expanded version, the Derwent Innovation Index and Innography as data sources, the relevant literature and patents concerning antimicrobial peptides and anticancer peptides were analyzed through the Thomson Data Analyzer. Results of toxicologic and pharmacologic studies that brought to the development of patents for methods to novel tumor drugs were analyzed and sub-divided according to the specific synthesis of anticancer peptides. The literature and patent search data show that the research and development of global antimicrobial peptides and anticancer peptides has been in an incremental mode. Growing patent evidence indicate that bioinformatics technology is a valuable strategy to modify, synthesize or recombine existing antimicrobial peptides to obtain tumor drugs with high activity, low toxicity and multiple targets. These findings may have important clinical implications for cancer treatment, especially in patients with conditions that are not currently treatable by other drugs, or that are resistant to existing cancer drugs.</t>
  </si>
  <si>
    <t>Qin Yuan, Qin Zuo D, Chen Jing, Cai Che G, Li Ling, Feng Lu Y, Wang Zheng, Duns Gregory J, He Nong Y, Chen Zhe S, Luo Xiao F</t>
  </si>
  <si>
    <t>https://pubmed.ncbi.nlm.nih.gov/30663573/</t>
  </si>
  <si>
    <t>Anticancer peptides, anti-tumor, antimicrobial peptides, bibliometrics, biological activity, patent analysis.</t>
  </si>
  <si>
    <t>Prediction of Alzheimer's disease with serum lipid levels in Asian individuals: a meta-analysis.</t>
  </si>
  <si>
    <t>&lt;b&gt;Background:&lt;/b&gt; The serum lipid profile has become a routine clinical test and used as an important predictor for Alzheimer's disease (AD), although its predictive value remains undetermined. &lt;b&gt;Objective:&lt;/b&gt; To evaluate the role of serum lipid levels in predicting the risk of AD. &lt;b&gt;Methods:&lt;/b&gt; Meta-analyses were conducted using Comprehensive Meta-analyses (CMA) software to investigate the association between four conventional serum lipid profile parameters and the risk of AD, focused on samples from Asian. &lt;b&gt;Results:&lt;/b&gt; In total, 3423 AD patients and 6127 healthy participants were involved. The results demonstrated that AD patients showed higher LDL-C and TC levels (SMD?=?0.27, 95% CI: 0.04-0.51, &lt;i&gt;p&lt;/i&gt;?=?0.02 for LDL-C; SMD?=?0.25, 95% CI: 0.05-0.46, &lt;i&gt;p&lt;/i&gt;?=?0.02 for TC) compared with those of healthy controls. People with higher LDL-C and/or TC levels had an increased risk of AD (OR?=?1.64, 95% CI: 1.07-2.51 for LDL-C and OR?=?1.58, 95% CI: 1.10-2.92 for TC). &lt;b&gt;Conclusions:&lt;/b&gt; This study provided evidence that serum LDL-C and TC levels were associated with the risk of AD in Asian individuals. The routine lipid profile may be useful for AD diagnosis, monitoring and treatment.</t>
  </si>
  <si>
    <t>Wu Yufei, Wang Zhibin, Jia Xueping, Zhang Huan, Zhang Hong, Li Junlin, Zhang Kejin</t>
  </si>
  <si>
    <t>https://pubmed.ncbi.nlm.nih.gov/30663433/</t>
  </si>
  <si>
    <t>Alzheimers disease, biomarker, low-density lipoprotein cholesterol, meta-analysis, total cholesterol</t>
  </si>
  <si>
    <t>Biotin-functionalized copolymeric PEG-PCL micelles for in vivo tumour-targeted delivery of artemisinin.</t>
  </si>
  <si>
    <t>Artemisinin is used as an antimalarial and anticancer agent with minimal toxic effects on the host body. Biotin-PEG-PCL polymers have been used for targeted drug delivery to cancer, as well as to improve the pharmacokinetics of the drug and reduce its effects. In this study, biotin-conjugated copolymers were fabricated with polymerization of the ring opening method and the properties of copolymer and nanoparticles were investigated using various techniques. The toxicity of artemisinin and its nanoparticles have been investigated on MCF-7 and normal HFF2 cells. The results showed that the encapsulation efficacy of artemisinin in nanoparticles was 45.5 ± 0.41%. The release profile of the drug indicates that the release is slow and controlled and is approximately pH dependent. The results of artemisinin cell culture on human breast cancer cells showed that biotin-PEG-PCL nanoparticles had an inhibitory effect on MCF-7 cells and had no toxic effects on HFF2 cells. Anticancer activity in vivo in the 4T1 breast cancer model showed that tumour volumes were decreased up 40 mm&lt;sup&gt;3&lt;/sup&gt; by ART-loaded micelles and 76 mm&lt;sup&gt;3&lt;/sup&gt; by free ART, compared to the control group (2150 mm). In vivo results showed that this formulation significantly increases the accumulation of substances in the tumours. Therefore, the molecular formulation of ART-based copolymers can be a desirable process for cancer treatment purposes.</t>
  </si>
  <si>
    <t>Nosrati Hamed, Barzegari Parisa, Danafar Hossein, Kheiri Manjili Hamidreza</t>
  </si>
  <si>
    <t>https://pubmed.ncbi.nlm.nih.gov/30663422/</t>
  </si>
  <si>
    <t>Artemisinin, anticancer, biotin-PEG-PCL polymers, micelles, target drug delivery</t>
  </si>
  <si>
    <t>Rad51/BRCA2 disruptors inhibit homologous recombination and synergize with olaparib in pancreatic cancer cells.</t>
  </si>
  <si>
    <t>Olaparib is a PARP inhibitor (PARPi). For patients bearing BRCA1 or BRCA2 mutations, olaparib is approved to treat ovarian cancer and in clinical trials to treat breast and pancreatic cancers. In BRCA2-defective patients, PARPi inhibits DNA single-strand break repair, while BRCA2 mutations hamper double-strand break repair. Recently, we identified a series of triazole derivatives that mimic BRCA2 mutations by disrupting the Rad51-BRCA2 interaction and thus double-strand break repair. Here, we have computationally designed, synthesized, and tested over 40 novel derivatives. Additionally, we designed and conducted novel biological assays to characterize how they disrupt the Rad51-BRCA2 interaction and inhibit double-strand break repair. These compounds synergized with olaparib to target pancreatic cancer cells with functional BRCA2. This supports the idea that small organic molecules can mimic genetic mutations to improve the profile of anticancer drugs for precision medicine. Moreover, this paradigm could be exploited in other genetic pathways to discover innovative anticancer targets and drug candidates.</t>
  </si>
  <si>
    <t>Roberti Marinella, Schipani Fabrizio, Bagnolini Greta, Milano Domenico, Giacomini Elisa, Falchi Federico, Balboni Andrea, Manerba Marcella, Farabegoli Fulvia, De Franco Francesca, Robertson Janet, Minucci Saverio, Pallavicini Isabella, Di Stefano Giuseppina, Girotto Stefania, Pellicciari Roberto, Cavalli Andrea</t>
  </si>
  <si>
    <t>https://pubmed.ncbi.nlm.nih.gov/30660828/</t>
  </si>
  <si>
    <t>Anticancer drugs, Homologous recombination, PARP inhibitors, Protein-protein small molecule inhibitors, Synthetic lethality</t>
  </si>
  <si>
    <t>Application of carbon nanotubes in cancer vaccines: Achievements, challenges and chances.</t>
  </si>
  <si>
    <t>Tumour-specific, immuno-based therapeutic interventions can be considered as safe and effective approaches for cancer therapy. Exploitation of nano-vaccinology to intensify the cancer vaccine potency may overcome the need for administration of high vaccine doses or additional adjuvants and therefore could be a more efficient approach. Carbon nanotube (CNT) can be described as carbon sheet(s) rolled up into a cylinder that is nanometers wide and nanometers to micrometers long. Stemming from the observed capacities of CNTs to enter various types of cells via diversified mechanisms utilising energy-dependent and/or passive routes of cell uptake, the use of CNTs for the delivery of therapeutic agents has drawn increasing interests over the last decade. Here we review the previous studies that demonstrated the possible benefits of these cylindrical nano-vectors as cancer vaccine delivery systems as well as the obstacles their clinical application is facing.</t>
  </si>
  <si>
    <t>Hassan Hatem A F M, Diebold Sandra S, Smyth Lesley A, Walters Adam A, Lombardi Giovanna, Al-Jamal Khuloud T</t>
  </si>
  <si>
    <t>https://pubmed.ncbi.nlm.nih.gov/30659906/</t>
  </si>
  <si>
    <t>Antigen presenting cells, Cancer immunotherapy, Carbon nanotube, Nanomedicine, Vaccine delivery</t>
  </si>
  <si>
    <t>DHHC protein family targets different subsets of glioma stem cells in specific niches.</t>
  </si>
  <si>
    <t>Glioblastomas (GBM) comprise different subsets that exhibit marked heterogeneity and plasticity, leading to a lack of success of genomic profiling in guiding the development of precision medicine approaches against these tumors. Accordingly, there is an urgent need to investigate the regulatory mechanisms for different GBM subsets and identify novel biomarkers and therapeutic targets relevant in the context of GBM-specific niches. The DHHC family of proteins is associated tightly with the malignant development and progression of gliomas. However, the role of these proteins in the plasticity of GBM subsets remains unclear. This study utilized human glioma proneural or mesenchymal stem cells as indicated. The effects of DHHC proteins on different GBM subsets were investigated through in vitro and in vivo assays (i.e., colony formation assay, flow cytometry assay, double immunofluorescence, western blot, and xenograft model). Western blot, co-immunoprecipitation, and liquid chromatograph mass spectrometer-mass spectrometry assays were used to detect the protein complexes of ZDHHC18 and ZDHHC23 in various GBM subtypes, and explore the mechanism of DHHC proteins in targeting different subsets of GSCs in specific niches. ZDHHC18 and ZDHHC23 could target the glioma stem cells of different GBM subsets in the context of their specific niches and regulate the cellular plasticity of these subtypes. Moreover, mechanistic investigations revealed that ZDHHC18 and ZDHHC23 competitively interact with a BMI1 E3 ligase, RNF144A, to regulate the polyubiquitination and accumulation of BMI1. These events contributed to the transition of glioma stem cells in GBM and cell survival under the stressful tumor microenvironment. Our work highlights the role of DHHC proteins in the plasticity of GBM subsets and reveals that BMI1 represents a potential therapeutic target for human gliomas.</t>
  </si>
  <si>
    <t>Chen Xueran, Hu Lei, Yang Haoran, Ma Huihui, Ye Kaiqin, Zhao Chenggang, Zhao Zhiyang, Dai Haiming, Wang Hongzhi, Fang Zhiyou</t>
  </si>
  <si>
    <t>https://pubmed.ncbi.nlm.nih.gov/30658672/</t>
  </si>
  <si>
    <t>BMI1, DHHC protein, Glioblastoma, Glioma stem cell</t>
  </si>
  <si>
    <t>Identification of Prognostic Biomarker Signatures and Candidate Drugs in Colorectal Cancer: Insights from Systems Biology Analysis.</t>
  </si>
  <si>
    <t>Colorectal cancer (CRC) is the second most common cause of cancer-related death in the world, but early diagnosis ameliorates the survival of CRC. This report aimed to identify molecular biomarker signatures in CRC. We analyzed two microarray datasets (GSE35279 and GSE21815) from the Gene Expression Omnibus (GEO) to identify mutual differentially expressed genes (DEGs). We integrated DEGs with protein?protein interaction and transcriptional/post-transcriptional regulatory networks to identify reporter signaling and regulatory molecules; utilized functional overrepresentation and pathway enrichment analyses to elucidate their roles in biological processes and molecular pathways; performed survival analyses to evaluate their prognostic performance; and applied drug repositioning analyses through Connectivity Map (CMap) and geneXpharma tools to hypothesize possible drug candidates targeting reporter molecules. A total of 727 upregulated and 99 downregulated DEGs were detected. The PI3K/Akt signaling, Wnt signaling, extracellular matrix (ECM) interaction, and cell cycle were identified as significantly enriched pathways. Ten hub proteins (ADNP, CCND1, CD44, CDK4, CEBPB, CENPA, CENPH, CENPN, MYC, and RFC2), 10 transcription factors (ETS1, ESR1, GATA1, GATA2, GATA3, AR, YBX1, FOXP3, E2F4, and PRDM14) and two microRNAs (miRNAs) (miR-193b-3p and miR-615-3p) were detected as reporter molecules. The survival analyses through Kaplan?Meier curves indicated remarkable performance of reporter molecules in the estimation of survival probability in CRC patients. In addition, several drug candidates including anti-neoplastic and immunomodulating agents were repositioned. This study presents biomarker signatures at protein and RNA levels with prognostic capability in CRC. We think that the molecular signatures and candidate drugs presented in this study might be useful in future studies indenting the development of accurate diagnostic and/or prognostic biomarker screens and efficient therapeutic strategies in CRC.</t>
  </si>
  <si>
    <t>Rahman Md Rezanur, Islam Tania, Gov Esra, Turanli Beste, Gulfidan Gizem, Shahjaman Md, Banu Nilufa Akhter, Mollah Md Nurul Haque, Arga Kazim Yalcin, Moni Mohammad Ali</t>
  </si>
  <si>
    <t>https://pubmed.ncbi.nlm.nih.gov/30658502/</t>
  </si>
  <si>
    <t>biomarkers, candidate drugs, colorectal cancer, differentially expressed genes, drug repositioning, proteinprotein interaction, reporter biomolecules, systems biology</t>
  </si>
  <si>
    <t>Innovative nano-carriers in anticancer drug delivery-a comprehensive review.</t>
  </si>
  <si>
    <t>In the scientific field, nanotechnology has offered multipurpose and designated functional nanoparticles (NPs) for the development of applications in nano-medicine. This present review focuses on cutting edge of nanotechnology in biomedical applications as drug carries in cancer treatment. The nanotechnology overcomes several limitations of drug delivery systems used in distinct therapeutic approaches of cancer treatment. The serious effect of conventional chemotherapeutics by nonspecific targeting, the lack of solubility, and the inability of chemotherapeutics entry to cancer cells which, offers a great opportunity for nanotechnology to play significant roles in cancer biology. The selective delivery of nano-drugs to the targeted cancer cells by the programmed way and avoiding nonspecific interactions to the healthy cells. The present review focuses on the methods of improving the size, shape and characteristics of nanomaterials which can be exploited for cancer therapy. The successful designing of nanocarriers can be tailored for cancer treatment for upcoming future as nano-medicines.</t>
  </si>
  <si>
    <t>Dong Peng, Rakesh K P, Manukumar H M, Mohammed Yasser Hussein Eissa, Karthik C S, Sumathi S, Mallu P, Qin Hua-Li</t>
  </si>
  <si>
    <t>https://pubmed.ncbi.nlm.nih.gov/30658232/</t>
  </si>
  <si>
    <t>Cancer, Drug delivery, Nanotechnology</t>
  </si>
  <si>
    <t>Guiding the first biopsy in glioma patients using estimated Ki-67 maps derived from MRI: conventional versus advanced imaging.</t>
  </si>
  <si>
    <t>Undersampling of gliomas at first biopsy is a major clinical problem, as accurate grading determines all subsequent treatment. We submit a technological solution to reduce the problem of undersampling by estimating a marker of tumor proliferation (Ki-67) using MR imaging data as inputs, against a stereotactic histopathology gold standard. MR imaging was performed with anatomic, diffusion, permeability, and perfusion sequences, in untreated glioma patients in a prospective clinical trial. Stereotactic biopsies were harvested from each patient immediately prior to surgical resection. For each biopsy, an imaging description (23 parameters) was developed, and the Ki-67 index was recorded. Machine learning models were built to estimate Ki-67 from imaging inputs, and cross validation was undertaken to determine the error in estimates. The best model was used to generate graphical maps of Ki-67 estimates across the whole brain. Fifty-two image-guided biopsies were collected from 23 evaluable patients. The random forest algorithm best modeled Ki-67 with 4 imaging inputs (T2-weighted, fractional anisotropy, cerebral blood flow, Ktrans). It predicted the Ki-67 expression levels with a root mean square (RMS) error of 3.5% (R2 = 0.75). A less accurate predictive result (RMS error 5.4%, R2 = 0.50) was found using conventional imaging only. Ki-67 can be predicted to clinically useful accuracies using clinical imaging data. Advanced imaging (diffusion, perfusion, and permeability) improves predictive accuracy over conventional imaging alone. Ki-67 predictions, displayed as graphical maps, could be used to guide biopsy, resection, and/or radiation in the care of glioma patients.</t>
  </si>
  <si>
    <t>Gates Evan D H, Lin Jonathan S, Weinberg Jeffrey S, Hamilton Jackson, Prabhu Sujit S, Hazle John D, Fuller Gregory N, Baladandayuthapani Veera, Fuentes David, Schellingerhout Dawid</t>
  </si>
  <si>
    <t>https://pubmed.ncbi.nlm.nih.gov/30657997/</t>
  </si>
  <si>
    <t>glioma, machine learning, magnetic resonance imaging</t>
  </si>
  <si>
    <t>Identification of CD24 as a marker of Patched1 deleted medulloblastoma-initiating neural progenitor cells.</t>
  </si>
  <si>
    <t>High morbidity and mortality are common traits of malignant tumours and identification of the cells responsible is a focus of on-going research. Many studies are now reporting the use of antibodies specific to Clusters of Differentiation (CD) cell surface antigens to identify tumour-initiating cell (TIC) populations in neural tumours. Medulloblastoma is one of the most common malignant brain tumours in children and despite a considerable amount of research investigating this tumour, the identity of the TICs, and the means by which such cells can be targeted remain largely unknown. Current prognostication and stratification of medulloblastoma using clinical factors, histology and genetic profiling have classified this tumour into four main subgroups: WNT, Sonic hedgehog (SHH), Group 3 and Group 4. Of these subgroups, SHH remains one of the most studied tumour groups due to the ability to model medulloblastoma formation through targeted deletion of the Shh pathway inhibitor Patched1 (Ptch1). Here we sought to utilise CD antibody expression to identify and isolate TIC populations in Ptch1 deleted medulloblastoma, and determine if these antibodies can help classify the identity of human medulloblastoma subgroups. Using a fluorescence-activated cell sorted (FACS) CD antibody panel, we identified CD24 as a marker of TICs in Ptch1 deleted medulloblastoma. CD24 expression was not correlated with markers of astrocytes or oligodendrocytes, but co-labelled with markers of neural progenitor cells. In conjunction with CD15, proliferating CD24+/CD15+ granule cell precursors (GCPs) were identified as a TIC population in Ptch1 deleted medulloblastoma. On human medulloblastoma, CD24 was found to be highly expressed on Group 3, Group 4 and SHH subgroups compared with the WNT subgroup, which was predominantly positive for CD15, suggesting CD24 is an important marker of non-WNT medulloblastoma initiating cells and a potential therapeutic target in human medulloblastoma. This study reports the use of CD24 and CD15 to isolate a GCP-like TIC population in Ptch1 deleted medulloblastoma, and suggests CD24 expression as a marker to help stratify human WNT tumours from other medulloblastoma subgroups.</t>
  </si>
  <si>
    <t>Robson Jonathan P, Remke Marc, Kool Marcel, Julian Elaine, Korshunov Andrey, Pfister Stefan M, Osborne Geoffrey W, Taylor Michael D, Wainwright Brandon, Reynolds Brent A</t>
  </si>
  <si>
    <t>https://pubmed.ncbi.nlm.nih.gov/30657775/</t>
  </si>
  <si>
    <t>Effects of silver nanoparticles functionalized with Cornus mas L. extract on architecture and apoptosis in rat testicle.</t>
  </si>
  <si>
    <t>To assess ultrastructural changes, alterations in matrix metalloproteinase activity and apoptosis induced by silver nanoparticles (AgNPs) in the rat testicle. For 45 days, two groups of animals received different doses of AgNPs (0.8 and 1.5 mg/kg b.w.), and a control group was given the buffer used as vehicle for AgNPs. At 7 and 15 days post-treatment, transmission electron microscopy, TUNEL assay, evaluation of NFkB, pNFkB, p53, Bcl-2 and Nrf2 expressions were performed on the removed testes. Transmission electron microscopy revealed severe ultrastructural changes of interstitial tissue and seminiferous epithelium sustained by positive signal for apoptosis. The promatrix metalloproteinase-2 activity and NFkB, Bcl-2 expressions were increased, mainly at 7 days. AgNPs induced severe cell lesions identified even a long time after the exposure.</t>
  </si>
  <si>
    <t>Opris Razvan, Toma Vlad, Olteanu Diana, Baldea Ioana, Baciu Alina Mihaela, Lucaci Florica Imre, Berghian-Sevastre Alexandra, Tatomir Corina, Moldovan Bianca, Clichici Simona, David Luminita, Florea Adrian, Filip Gabriela Adriana</t>
  </si>
  <si>
    <t>https://pubmed.ncbi.nlm.nih.gov/30657418/</t>
  </si>
  <si>
    <t>apoptosis, electron microscopy, rat testicle, silver nanoparticles, transcription factors</t>
  </si>
  <si>
    <t>Bacteria-Responsive Nanoliposomes as Smart Sonotheranostics for Multidrug Resistant Bacterial Infections.</t>
  </si>
  <si>
    <t>Rapid emergence of multidrug resistant (MDR) "superbugs" poses a severe threat to global health. Notably, undeveloped diagnosis and concomitant treatment failure remain highly challenging. Herein, we report a sonotheranostic strategy to achieve bacteria-specific labeling and visualized sonodynamic therapy (SDT). Using maltohexaose-decorated cholesterol and bacteria-responsive lipid compositions, a smart nanoliposomes platform (MLP18) was developed for precise delivery of purpurin 18, a potent sonosensitizer proved in this study. Taking advantage of the bacteria-specific maltodextrin transport pathway, the prepared MLP18 can specifically target the bacterial infection site and accurately distinguish the foci from sterile inflammation or cancer with a highly selective fluorescence/photoacoustic signal on the bacteria-infected site of mice. Moreover, the bacteria-responsive feature of MLP18 activated an efficient release and internalization of high concentration sonosensitizer into bacterial cells, resulting in effective sonodynamic elimination of MDR bacteria. In situ MRI monitoring visualized such potent sonodynamic activity and indicated that MLP18-mediated SDT could successfully eradicate inflammation and abscess from mice with bacterial myositis. In view of the above advantages, the developed nanoliposomes may serve as a promising sonotheranostic platform against MDR bacteria in the areas of healthcare.</t>
  </si>
  <si>
    <t>Pang Xin, Xiao Qicai, Cheng Yi, Ren En, Lian Lanlan, Zhang Yang, Gao Haiyan, Wang Xiaoyong, Leung Wingnang, Chen Xiaoyuan, Liu Gang, Xu Chuanshan</t>
  </si>
  <si>
    <t>https://pubmed.ncbi.nlm.nih.gov/30657302/</t>
  </si>
  <si>
    <t>bacterial infections, multidrug resistant, optical imaging, sonodynamic therapy, theranostic</t>
  </si>
  <si>
    <t>Engineering of lactic acid bacteria for delivery of therapeutic proteins and peptides.</t>
  </si>
  <si>
    <t>Lactic acid bacteria (LAB) have a long-term history of use in food industry and are becoming attractive for use in therapy on account of their safety, intrinsic beneficial health effects, and considerable biotechnological potential. The established systems for engineering are combined with novel approaches, such as CRISPR-Cas, to enable the use of LAB as vectors for delivery of various therapeutic molecules. The latter are either secreted or surface displayed and can be used for the treatment or prevention of numerous conditions: inflammatory bowel diseases, infections, autoimmune diseases, and even cancer. This review presents some recent data on engineering of LAB, with the emphasis on the most commonly used genera Lactococcus and Lactobacillus. Their use for the delivery of therapeutic proteins is discussed, while a special focus is given to the delivery of therapeutic peptides. Therapeutically relevant improvements of engineered LAB, such as containment systems, ability to visualize bacteria, or target specific host cells are also addressed. Future engineering of LAB for therapy will adopt the capabilities of synthetic biology, with first examples already emerging.</t>
  </si>
  <si>
    <t>Plavec Tina Vida, Berlec Ale</t>
  </si>
  <si>
    <t>https://pubmed.ncbi.nlm.nih.gov/30656391/</t>
  </si>
  <si>
    <t>Engineering, Lactic acid bacteria, Lactobacillus plantarum, Lactococcus lactis, Peptide delivery, Protein delivery</t>
  </si>
  <si>
    <t>Characterization of the Src-regulated kinome identifies SGK1 as a key mediator of Src-induced transformation.</t>
  </si>
  <si>
    <t>Despite significant progress, our understanding of how specific oncogenes transform cells is still limited and likely underestimates the complexity of downstream signalling events. To address this gap, we use mass spectrometry-based chemical proteomics to characterize the global impact of an oncogene on the expressed kinome, and then functionally annotate the regulated kinases. As an example, we identify 63 protein kinases exhibiting altered expression and/or phosphorylation in Src-transformed mammary epithelial cells. An integrated siRNA screen identifies nine kinases, including SGK1, as being essential for Src-induced transformation. Accordingly, we find that Src positively regulates SGK1 expression in triple negative breast cancer cells, which exhibit a prominent signalling network governed by Src family kinases. Furthermore, combined inhibition of Src and SGK1 reduces colony formation and xenograft growth more effectively than either treatment alone. Therefore, this approach not only provides mechanistic insights into oncogenic transformation but also aids the design of improved therapeutic strategies.</t>
  </si>
  <si>
    <t>Ma Xiuquan, Zhang Luxi, Song Jiangning, Nguyen Elizabeth, Lee Rachel S, Rodgers Samuel J, Li Fuyi, Huang Cheng, Schittenhelm Ralf B, Chan Howard, Chheang Chanly, Wu Jianmin, Brown Kristin K, Mitchell Christina A, Simpson Kaylene J, Daly Roger J</t>
  </si>
  <si>
    <t>https://pubmed.ncbi.nlm.nih.gov/30655532/</t>
  </si>
  <si>
    <t>CAR T Cells Targeting B7-H3, a Pan-Cancer Antigen, Demonstrate Potent Preclinical Activity Against Pediatric Solid Tumors and Brain Tumors.</t>
  </si>
  <si>
    <t>Patients with relapsed pediatric solid tumors and CNS malignancies have few therapeutic options and frequently die of their disease. Chimeric antigen receptor (CAR) T cells have shown tremendous success in treating relapsed pediatric acute lymphoblastic leukemia, but this has not yet translated to treating solid tumors. This is partially due to a paucity of differentially expressed cell surface molecules on solid tumors that can be safely targeted. Here, we present B7-H3 (CD276) as a putative target for CAR T-cell therapy of pediatric solid tumors, including those arising in the central nervous system. We developed a novel B7-H3 CAR whose binder is derived from a mAb that has been shown to preferentially bind tumor tissues and has been safely used in humans in early-phase clinical trials. We tested B7-H3 CAR T cells in a variety of pediatric cancer models. B7-H3 CAR T cells mediate significant antitumor activity &lt;i&gt;in vivo&lt;/i&gt;, causing regression of established solid tumors in xenograft models including osteosarcoma, medulloblastoma, and Ewing sarcoma. We demonstrate that B7-H3 CAR T-cell efficacy is largely dependent upon high surface target antigen density on tumor tissues and that activity is greatly diminished against target cells that express low levels of antigen, thus providing a possible therapeutic window despite low-level normal tissue expression of B7-H3. B7-H3 CAR T cells could represent an exciting therapeutic option for patients with certain lethal relapsed or refractory pediatric malignancies, and should be tested in carefully designed clinical trials.</t>
  </si>
  <si>
    <t>Majzner Robbie G, Theruvath Johanna L, Nellan Anandani, Heitzeneder Sabine, Cui Yongzhi, Mount Christopher W, Rietberg Skyler P, Linde Miles H, Xu Peng, Rota Christopher, Sotillo Elena, Labanieh Louai, Lee Daniel W, Orentas Rimas J, Dimitrov Dimiter S, Zhu Zhongyu, Croix Brad St, Delaidelli Alberto, Sekunova Alla, Bonvini Ezio, Mitra Siddhartha S, Quezado Martha M, Majeti Ravindra, Monje Michelle, Sorensen Poul H B, Maris John M, Mackall Crystal L</t>
  </si>
  <si>
    <t>https://pubmed.ncbi.nlm.nih.gov/30655315/</t>
  </si>
  <si>
    <t>Tocotrienols Modulate a Life or Death Decision in Cancers.</t>
  </si>
  <si>
    <t>Malignancy often arises from sophisticated defects in the intricate molecular mechanisms of cells, rendering a complicated molecular ground to effectively target cancers. Resistance toward cell death and enhancement of cell survival are the common adaptations in cancer due to its infinite proliferative capacity. Existing cancer treatment strategies that target a single molecular pathway or cancer hallmark fail to fully resolve the problem. Hence, multitargeted anticancer agents that can concurrently target cell death and survival pathways are seen as a promising alternative to treat cancer. Tocotrienols, a minor constituent of the vitamin E family that have previously been reported to induce various cell death mechanisms and target several key survival pathways, could be an effective anticancer agent. This review puts forward the potential application of tocotrienols as an anticancer treatment from a perspective of influencing the life or death decision of cancer cells. The cell death mechanisms elicited by tocotrienols, particularly apoptosis and autophagy, are highlighted. The influences of several cell survival signaling pathways in shaping cancer cell death, particularly NF-?B, PI3K/Akt, MAPK, and Wnt, are also reviewed. This review may stimulate further mechanistic researches and foster clinical applications of tocotrienols via rational drug designs.</t>
  </si>
  <si>
    <t>Tham Shiau-Ying, Loh Hwei-San, Mai Chun-Wai, Fu Ju-Yen</t>
  </si>
  <si>
    <t>https://pubmed.ncbi.nlm.nih.gov/30654580/</t>
  </si>
  <si>
    <t>apoptosis, autophagy, cancer, cell death, cell survival, tocotrienols</t>
  </si>
  <si>
    <t>SP1 and STAT3 Functionally Synergize to Induce the &lt;i&gt;RhoU&lt;/i&gt; Small GTPase and a Subclass of Non-canonical WNT Responsive Genes Correlating with Poor Prognosis in Breast Cancer.</t>
  </si>
  <si>
    <t>Breast cancer is a heterogeneous disease whose clinical management is very challenging. Although specific molecular features characterize breast cancer subtypes with different prognosis, the identification of specific markers predicting disease outcome within the single subtypes still lags behind. Both the non-canonical Wingless-type MMTV Integration site (WNT) and the Signal Transducer and Activator of Transcription (STAT)3 pathways are often constitutively activated in breast tumors, and both can induce the small GTPase Ras Homolog Family Member U &lt;i&gt;RhoU&lt;/i&gt;. Here we show that &lt;i&gt;RhoU&lt;/i&gt; transcription can be triggered by both canonical and non-canonical WNT ligands via the activation of c-JUN N-terminal kinase (JNK) and the recruitment of the Specificity Protein 1 (SP1) transcription factor to the &lt;i&gt;RhoU&lt;/i&gt; promoter, identifying for the first time SP1 as a JNK-dependent mediator of WNT signaling. &lt;i&gt;RhoU&lt;/i&gt; down-regulation by silencing or treatment with JNK, SP1 or STAT3 inhibitors leads to impaired migration and invasion in basal-like MDA-MB-231 and BT-549 cells, suggesting that STAT3 and SP1 can cooperate to induce high &lt;i&gt;RhoU&lt;/i&gt; expression and enhance breast cancer cells migration. Moreover, in vivo concomitant binding of STAT3 and SP1 defines a subclass of genes belonging to the non-canonical WNT and the Interleukin (IL)-6/STAT3 pathways and contributing to breast cancer aggressiveness, suggesting the relevance of developing novel targeted therapies combining inhibitors of the STAT3 and WNT pathways or of their downstream mediators.</t>
  </si>
  <si>
    <t>Monteleone Emanuele, Orecchia Valeria, Corrieri Paola, Schiavone Davide, Avalle Lidia, Moiso Enrico, Savino Aurora, Molineris Ivan, Provero Paolo, Poli Valeria</t>
  </si>
  <si>
    <t>https://pubmed.ncbi.nlm.nih.gov/30654518/</t>
  </si>
  <si>
    <t>IL-6, RHOU, SP1, STAT3, WNT, breast cancer, gene signatures</t>
  </si>
  <si>
    <t>Organic cation transporter 3 (Oct3) is a distinct catecholamines clearance route in adipocytes mediating the beiging of white adipose tissue.</t>
  </si>
  <si>
    <t>Beiging of white adipose tissue (WAT) is a particularly appealing target for therapeutics in the treatment of metabolic diseases through norepinephrine (NE)-mediated signaling pathways. Although previous studies report NE clearance mechanisms via SLC6A2 on sympathetic neurons or proinflammatory macrophages in adipose tissues (ATs), the low catecholamine clearance capacity of SLC6A2 may limit the cleaning efficiency. Here, we report that mouse organic cation transporter 3 (Oct3; Slc22a3) is highly expressed in WAT and displays the greatest uptake rate of NE as a selective non-neural route of NE clearance in white adipocytes, which differs from other known routes such as adjacent neurons or macrophages. We further show that adipocytes express high levels of NE degradation enzymes Maoa, Maob, and Comt, providing the molecular basis on NE clearance by adipocytes together with its reuptake transporter Oct3. Under NE administration, ablation of Oct3 induces higher body temperature, thermogenesis, and lipolysis compared with littermate controls. After prolonged cold challenge, inguinal WAT (ingWAT) in adipose-specific Oct3-deficient mice shows much stronger browning characteristics and significantly elevated expression of thermogenic and mitochondrial biogenesis genes than in littermate controls, and this response involves enhanced ?-adrenergic receptor (?-AR)/protein kinase A (PKA)/cyclic adenosine monophosphate (cAMP)-responsive element binding protein (Creb) pathway activation. Glycolytic genes are reprogrammed to significantly higher levels to compensate for the loss of ATP production in adipose-specific Oct3 knockout (KO) mice, indicating the fundamental role of glucose metabolism during beiging. Inhibition of ?-AR largely abolishes the higher lipolytic and thermogenic activities in Oct3-deficient ingWAT, indicating the NE overload in the vicinity of adipocytes in Oct3 KO adipocytes. Of note, reduced functional alleles in human OCT3 are also identified to be associated with increased basal metabolic rate (BMR). Collectively, our results demonstrate that Oct3 governs ?-AR activity as a NE recycling transporter in white adipocytes, offering potential therapeutic applications for metabolic disorders.</t>
  </si>
  <si>
    <t>Song Wenxin, Luo Qi, Zhang Yuping, Zhou Linkang, Liu Ye, Ma Zhilong, Guo Jianan, Huang Yuedong, Cheng Lili, Meng Ziyi, Li Zicheng, Zhang Bin, Li Siqi, Yee Sook Wah, Fan Hao, Li Peng, Giacomini Kathleen M, Chen Ligong</t>
  </si>
  <si>
    <t>https://pubmed.ncbi.nlm.nih.gov/30653498/</t>
  </si>
  <si>
    <t>Proteomic Profiling of Acute Promyelocytic Leukemia Identifies Two Protein Signatures Associated with Relapse.</t>
  </si>
  <si>
    <t>Acute promyelocytic leukemia (APL) is the most prognostically favorable subtype of Acute myeloid leukemia (AML). Defining the features that allow identification of APL patients likely to relapse after therapy remains challenging. Proteomic profiling is performed on 20 newly diagnosed APL, 205 non-APL AML, and 10 normal CD34+ samples using Reverse Phase Protein Arrays probed with 230 antibodies. Comparison between APL and non-APL AML samples identifies 8.3% of the proteins to be differentially expressed. Proteins higher expressed in APL are involved in the pro-apoptotic pathways or are linked to higher proliferation. The "MetaGalaxy" approach that considers proteins in relation to other assayed proteins stratifies the APL patients into two protein signatures. All of the relapse patients (n = 4/4) are in protein signature 2 (S2). Comparison of proteins between the signatures shows significant differences in relative expression for 38 proteins. Protein expression summary plots suggest less translational activity in combination with a less proliferative character for S2 compared to signature 1. This study provides a potential proteomic-based classification of APL patients that may be useful for risk stratification and therapeutic guidance. Validation in a larger independent cohort is required.</t>
  </si>
  <si>
    <t>Hoff Fieke W, Hu Chenyue W, Qutub Amina A, Qiu Yihua, Hornbaker Marisa J, Bueso-Ramos Carlos, Abbas Hussein A, Post Sean M, de Bont Eveline S J M, Kornblau Steven M</t>
  </si>
  <si>
    <t>https://pubmed.ncbi.nlm.nih.gov/30650251/</t>
  </si>
  <si>
    <t>acute myeloid leukemia, acute promyelocytic leukemia, leukemia, proteomics reverse phase protein array</t>
  </si>
  <si>
    <t>Role of Adiponectin in prostate cancer.</t>
  </si>
  <si>
    <t>Obesity is defined as a chronic and excessive growth of adipose tissue. It has been associated with a high risk for development and progression of obesity-associated malignancies, while adipokines may mediate this association. Adiponectin is an adipose tissue-derived adipokines, with significant anti-diabetic, anti-inflammatory, anti-atherosclerotic and anti-proliferative properties. Plasma adiponectin levels are decreased in obese individuals, and this feature is closely correlated with development of several metabolic, immunological and neoplastic diseases. Recent studies have shown that prostate cancer patients have lower serum adiponectin levels and decreased expression of adiponectin receptors in tumor tissues, which suggests plasma adiponectin level is a risk factor for prostate cancer. Furthermore, exogenous adiponectin has exhibited therapeutic potential in animal models. In this review, we focus on the potential role of adiponectin and the underlying mechanism of adiponectin in the development and progression of prostate cancer. Exploring the signaling pathways linking adiponectin with tumorigenesis might provide a potential target for therapy.</t>
  </si>
  <si>
    <t>Hu Xiaobo, Hu Cong, Zhang Caiping, Zhang Min, Long Shiyin, Cao Zhaohui</t>
  </si>
  <si>
    <t>https://pubmed.ncbi.nlm.nih.gov/30648824/</t>
  </si>
  <si>
    <t>Obesity, Prostatic Neoplasms, Stress, Physiological</t>
  </si>
  <si>
    <t>The Opposing Contribution of SMS1 and SMS2 to Glioma Progression and Their Value in the Therapeutic Response to 2OHOA.</t>
  </si>
  <si>
    <t>&lt;i&gt;Background&lt;/i&gt;: 2-Hydroxyoleic acid (2OHOA) is particularly active against glioblastoma multiforme (GBM) and successfully finished a phase I/IIA trial in patients with glioma and other advanced solid tumors. However, its mechanism of action is not fully known. &lt;i&gt;Methods&lt;/i&gt;: The relationship between SMS1 and SMS2 expressions (mRNA) and overall survival in 329 glioma patients was investigated, and so was the correlation between SMS expression and 2OHOA's efficacy. The opposing role of SMS isoforms in 2OHOA's mechanism of action and in GBM cell growth, differentiation and death, was studied overexpressing or silencing them in human GBM cells. &lt;i&gt;Results&lt;/i&gt;: Patients with high-SMS1 plus low-SMS2 expression had a 5-year survival ~10-fold higher than patients with low-SMS1 plus high-SMS2 expression. SMS1 and SMS2 also had opposing effect on GBM cell survival and 2OHOA's IC&lt;sub&gt;50&lt;/sub&gt; correlated with basal SMS1 levels and treatment induced changes in SMS1/SMS2 ratio. SMSs expression disparately affected 2OHOA's cancer cell proliferation, differentiation, ER-stress and autophagy. &lt;i&gt;Conclusions&lt;/i&gt;: SMS1 and SMS2 showed opposite associations with glioma patient survival, glioma cell growth and response to 2OHOA treatment. SMSs signature could constitute a valuable prognostic biomarker, with high SMS1 and low SMS2 being a better disease prognosis. Additionally, low basal SMS1 mRNA levels predict positive response to 2OHOA.</t>
  </si>
  <si>
    <t>Fernández-García Paula, Rosselló Catalina A, Rodríguez-Lorca Raquel, Beteta-Göbel Roberto, Fernández-Díaz Javier, Lladó Victoria, Busquets Xavier, Escribá Pablo V</t>
  </si>
  <si>
    <t>https://pubmed.ncbi.nlm.nih.gov/30646599/</t>
  </si>
  <si>
    <t>2OHOA, SMS1, SMS2, biomarker, glioma</t>
  </si>
  <si>
    <t>Translation control of the immune checkpoint in cancer and its therapeutic targeting.</t>
  </si>
  <si>
    <t>Cancer cells develop mechanisms to escape immunosurveillance, among which modulating the expression of immune suppressive messenger RNAs is most well-documented. However, how this is molecularly achieved remains largely unresolved. Here, we develop an in vivo mouse model of liver cancer to study oncogene cooperation in immunosurveillance. We show that MYC overexpression (MYC&lt;sup&gt;Tg&lt;/sup&gt;) synergizes with KRAS&lt;sup&gt;G12D&lt;/sup&gt; to induce an aggressive liver tumor leading to metastasis formation and reduced mouse survival compared with KRAS&lt;sup&gt;G12D&lt;/sup&gt; alone. Genome-wide ribosomal footprinting of MYC&lt;sup&gt;Tg&lt;/sup&gt;;KRAS&lt;sup&gt;G12&lt;/sup&gt; tumors compared with KRAS&lt;sup&gt;G12D&lt;/sup&gt; revealed potential alterations in translation of mRNAs, including programmed-death-ligand 1 (PD-L1). Further analysis revealed that PD-L1 translation is repressed in KRAS&lt;sup&gt;G12D&lt;/sup&gt; tumors by functional, non-canonical upstream open reading frames in its 5' untranslated region, which is bypassed in MYC&lt;sup&gt;Tg&lt;/sup&gt;;KRAS&lt;sup&gt;G12D&lt;/sup&gt; tumors to evade immune attack. We show that this mechanism of PD-L1 translational upregulation was effectively targeted by a potent, clinical compound that inhibits eIF4E phosphorylation, eFT508, which reverses the aggressive and metastatic characteristics of MYC&lt;sup&gt;Tg&lt;/sup&gt;;KRAS&lt;sup&gt;G12D&lt;/sup&gt; tumors. Together, these studies reveal how immune-checkpoint proteins are manipulated by distinct oncogenes at the level of mRNA translation, which can be exploited for new immunotherapies.</t>
  </si>
  <si>
    <t>Xu Yichen, Poggio Mauro, Jin Hyun Yong, Shi Zhen, Forester Craig M, Wang Ying, Stumpf Craig R, Xue Lingru, Devericks Emily, So Lomon, Nguyen Hao G, Griselin Alice, Gordan John D, Umetsu Sarah E, Reich Siegfried H, Worland Stephen T, Asthana Saurabh, Barna Maria, Webster Kevin R, Cunningham John T, Ruggero Davide</t>
  </si>
  <si>
    <t>https://pubmed.ncbi.nlm.nih.gov/30643286/</t>
  </si>
  <si>
    <t>Tumor mutational load predicts survival after immunotherapy across multiple cancer types.</t>
  </si>
  <si>
    <t>Immune checkpoint inhibitor (ICI) treatments benefit some patients with metastatic cancers, but predictive biomarkers are needed. Findings in selected cancer types suggest that tumor mutational burden (TMB) may predict clinical response to ICI. To examine this association more broadly, we analyzed the clinical and genomic data of 1,662 advanced cancer patients treated with ICI, and 5,371 non-ICI-treated patients, whose tumors underwent targeted next-generation sequencing (MSK-IMPACT). Among all patients, higher somatic TMB (highest 20% in each histology) was associated with better overall survival. For most cancer histologies, an association between higher TMB and improved survival was observed. The TMB cutpoints associated with improved survival varied markedly between cancer types. These data indicate that TMB is associated with improved survival in patients receiving ICI across a wide variety of cancer types, but that there may not be one universal definition of high TMB.</t>
  </si>
  <si>
    <t>Samstein Robert M, Lee Chung-Han, Shoushtari Alexander N, Hellmann Matthew D, Shen Ronglai, Janjigian Yelena Y, Barron David A, Zehir Ahmet, Jordan Emmet J, Omuro Antonio, Kaley Thomas J, Kendall Sviatoslav M, Motzer Robert J, Hakimi A Ari, Voss Martin H, Russo Paul, Rosenberg Jonathan, Iyer Gopa, Bochner Bernard H, Bajorin Dean F, Al-Ahmadie Hikmat A, Chaft Jamie E, Rudin Charles M, Riely Gregory J, Baxi Shrujal, Ho Alan L, Wong Richard J, Pfister David G, Wolchok Jedd D, Barker Christopher A, Gutin Philip H, Brennan Cameron W, Tabar Viviane, Mellinghoff Ingo K, DeAngelis Lisa M, Ariyan Charlotte E, Lee Nancy, Tap William D, Gounder Mrinal M, D'Angelo Sandra P, Saltz Leonard, Stadler Zsofia K, Scher Howard I, Baselga Jose, Razavi Pedram, Klebanoff Christopher A, Yaeger Rona, Segal Neil H, Ku Geoffrey Y, DeMatteo Ronald P, Ladanyi Marc, Rizvi Naiyer A, Berger Michael F, Riaz Nadeem, Solit David B, Chan Timothy A, Morris Luc G T</t>
  </si>
  <si>
    <t>https://pubmed.ncbi.nlm.nih.gov/30643254/</t>
  </si>
  <si>
    <t>Prognostic signature associated with radioresistance in head and neck cancer via transcriptomic and bioinformatic analyses.</t>
  </si>
  <si>
    <t>Radiotherapy is an indispensable treatment modality in head and neck cancer (HNC), while radioresistance is the major cause of treatment failure. The aim of this study is to identify a prognostic molecular signature associated with radio-resistance in HNC for further clinical applications. Affymetrix cDNA microarrays were used to globally survey different transcriptomes between HNC cell lines and isogenic radioresistant sublines. The KEGG and Partek bioinformatic analytical methods were used to assess functional pathways associated with radioresistance. The SurvExpress web tool was applied to study the clinical association between gene expression profiles and patient survival using The Cancer Genome Atlas (TCGA)-head and neck squamous cell carcinoma (HNSCC) dataset (n?=?283). The Kaplan-Meier survival analyses were further validated after retrieving clinical data from the TCGA-HNSCC dataset (n?=?502) via the Genomic Data Commons (GDC)-Data-Portal of National Cancer Institute. A panel maker molecule was generated to assess the efficacy of prognostic prediction for radiotherapy in HNC patients. In total, the expression of 255 molecules was found to be significantly altered in the radioresistant cell sublines, with 155 molecules up-regulated 100 down-regulated. Four core functional pathways were identified to enrich the up-regulated genes and were significantly associated with a worse prognosis in HNC patients, as the modulation of cellular focal adhesion, the PI3K-Akt signaling pathway, the HIF-1 signaling pathway, and the regulation of stem cell pluripotency. Total of 16 up-regulated genes in the 4 core pathways were defined, and 11 over-expressed molecules showed correlated with poor survival (TCGA-HNSCC dataset, n?=?283). Among these, 4 molecules were independently validated as key molecules associated with poor survival in HNC patients receiving radiotherapy (TCGA-HNSCC dataset, n?=?502), as IGF1R (p?=?0.0454, HR?=?1.43), LAMC2 (p?=?0.0235, HR?=?1.50), ITGB1 (p?=?0.0336, HR?=?1.46), and IL-6 (p?=?0.0033, HR?=?1.68). Furthermore, the combined use of these 4 markers product an excellent result to predict worse radiotherapeutic outcome in HNC (p?&lt;?0.0001, HR?=?2.44). Four core functional pathways and 4 key molecular markers significantly contributed to radioresistance in HNC. These molecular signatures may be used as a predictive biomarker panel, which can be further applied in personalized radiotherapy or as radio-sensitizing targets to treat refractory HNC.</t>
  </si>
  <si>
    <t>You Guo-Rung, Cheng Ann-Joy, Lee Li-Yu, Huang Yu-Chen, Liu Hsuan, Chen Yin-Ju, Chang Joseph T</t>
  </si>
  <si>
    <t>https://pubmed.ncbi.nlm.nih.gov/30642292/</t>
  </si>
  <si>
    <t>Head and neck cancer, IGF1R, IL-6, ITGB1, LAMC2, Prognosis, Radioresistance</t>
  </si>
  <si>
    <t>Fenofibrate Augments the Sensitivity of Drug-Resistant Prostate Cancer Cells to Docetaxel.</t>
  </si>
  <si>
    <t>Metronomic agents reduce the effective doses and adverse effects of cytostatics in cancer chemotherapy. Therefore, they can enhance the treatment efficiency of drug-resistant cancers. Cytostatic and anti-angiogenic effects of fenofibrate (FF) suggest that it can be used for the metronomic chemotherapy of drug-resistant prostate tumors. To estimate the effect of FF on the drug-resistance of prostate cancer cells, we compared the reactions of naïve and drug-resistant cells to the combined treatment with docetaxel (DCX)/mitoxantrone (MTX) and FF. FF sensitized drug-resistant DU145 and PC3 cells to DCX and MTX, as illustrated by their reduced viability and invasive potential observed in the presence of DCX/MTX and FF. The synergy of the cytostatic activities of both agents was accompanied by the inactivation of P-gp-dependent efflux, dysfunction of the microtubular system, and induction of polyploidy in DCX-resistant cells. Chemical inhibition of PPAR?- and reactive oxygen species (ROS)-dependent pathways by GW6471 and N-acetyl-L-cysteine, respectively, had no effect on cell sensitivity to combined DCX/FF treatment. Instead, we observed the signs of adenosine triphosphate (ATP) deficit and autophagy in DCX/FF-treated drug-resistant cells. Furthermore, the cells that had been permanently propagated under DCX- and DCX/FF-induced stress did not acquire DCX/FF-resistance. Instead, relatively slow proliferation of DCX-resistant cells was efficiently inhibited by FF. Collectively, our observations show that FF reduces the effective doses of DCX by interfering with the drug resistance and energy metabolism of prostate cancer cells. Concomitantly, it impairs the chemotherapy-induced microevolution and expansion of DCX/FF-resistant cells. Therefore, FF can be applied as a metronomic agent to enhance the efficiency of palliative chemotherapy of prostate cancer.</t>
  </si>
  <si>
    <t>Luty Marcin, Piwowarczyk Katarzyna, ?ab?d?-Mas?owska Anna, Wróbel Tomasz, Szczygie? Ma?gorzata, Catapano Jessica, Drabik Gra?yna, Ryszawy Damian, K?dracka-Krok Sylwia, Madeja Zbigniew, Siedlar Maciej, Elas Martyna, Czy? Jaros?aw</t>
  </si>
  <si>
    <t>https://pubmed.ncbi.nlm.nih.gov/30641904/</t>
  </si>
  <si>
    <t>cancer microevolution, chemotherapy, drug-resistance, fenofibrate, prostate cancer</t>
  </si>
  <si>
    <t>Relaxin gene therapy: A promising new treatment option for various diseases with aberrant fibrosis or irregular angiogenesis.</t>
  </si>
  <si>
    <t>Relaxin (RLX) is an insulin-like polypeptide hormone that was initially introduced for its pregnancy-related function. Subsequent studies revealed that RLX possesses anti-fibrotic functions in tumors and nonreproductive tissues, such as skin, lungs, and others. This aspect of the RLX has been explored for the treatment of various illnesses, such as cardiac fibrosis, liver fibrosis, and solid tumors. With gene therapy coming into age with increasing number of products being approved by regulatory bodies in Europe and United States, we aim to discuss how RLX have been utilized in scope of gene therapy for treatment of various illnesses.</t>
  </si>
  <si>
    <t>https://pubmed.ncbi.nlm.nih.gov/30641100/</t>
  </si>
  <si>
    <t>Cancer, Cardiac dysfunction, Gene therapy, Liver cirrhosis, Relaxin</t>
  </si>
  <si>
    <t>Glucose-linked sub-50-nm unimer polyion complex-assembled gold nanoparticles for targeted siRNA delivery to glucose transporter 1-overexpressing breast cancer stem-like cells.</t>
  </si>
  <si>
    <t>Cancer stem-like cells (CSCs) treatment is a plausible strategy for enhanced cancer therapy. Here we report a glucose-installed sub-50-nm nanocarrier for the targeted delivery of small interfering RNA (siRNA) to CSCs through selective recognition of the glucose ligand to the glucose transporter 1 (GLUT1) overexpressed on the CSC surface. The siRNA nanocarrier was constructed via a two-step assembling process. First, a glucose-installed poly(ethylene glycol)-block-poly(l-lysine) modified with lipoic acid (LA) at the ?-end (Glu-PEG-PLL-LA) was associated with a single siRNA to form a unimer polyion complex (uPIC). Second, a 20?nm gold nanoparticle (AuNP) was decorated with ~65 uPICs through AuS bonding. The glucose-installed targeted nanoparticles (Glu-NPs) exhibited higher cellular uptake of siRNA payloads in a spheroid breast cancer (MBA-MB-231) cell culture compared with glucose-unconjugated control nanoparticles (MeO-NPs). Notably, the Glu-NPs became more efficiently internalized into the CSC fraction, which was defined by aldehyde dehydrogenase (ALDH) activity assay, than the other fractions, probably due to the higher GLUT1 expression level on the CSCs. The Glu-NPs elicited significantly enhanced gene silencing in a CSC-rich orthotopic MDA-MB-231 tumor tissue following systemic administration to tumor-bearing mice. Ultimately, the repeated administrations of polo-like kinase 1 (PLK1) siRNA-loaded Glu-NPs significantly suppressed the growth of orthotopic MDA-MB-231 tumors. These results demonstrate that Glu-NP is a promising nanocarrier design for CSC-targeted cancer treatment.</t>
  </si>
  <si>
    <t>Yi Yu, Kim Hyun Jin, Zheng Meng, Mi Peng, Naito Mitsuru, Kim Beob Soo, Min Hyun Su, Hayashi Kotaro, Perche Federico, Toh Kazuko, Liu Xueying, Mochida Yuki, Kinoh Hiroaki, Cabral Horacio, Miyata Kanjiro, Kataoka Kazunori</t>
  </si>
  <si>
    <t>https://pubmed.ncbi.nlm.nih.gov/30639386/</t>
  </si>
  <si>
    <t>Cancer stem-like cell, Glucose, Gold nanoparticle, Polyion complex, siRNA delivery</t>
  </si>
  <si>
    <t>Targeting Hedgehog signaling pathway: Paving the road for cancer therapy.</t>
  </si>
  <si>
    <t>The Hedgehog pathway is essential for embryonic development but also for tissue and organ homeostasis in adult organisms. Activation of this pathway leads to the expression of target genes involved in proliferation, angiogenesis and stem cell self-renewal. Moreover, abnormal persistence of Hedgehog signaling is directly involved in a wide range of human cancers. Development of novel strategies targeting the Hedgehog pathway has become a subject of increased interest in anticancer therapy. These data are sustained by pre-clinical studies demonstrating that Hedgehog pathway inhibitors could represent an effective strategy against a heterogeneous panel of malignancies. Limited activity in other tumor types could be explained by the existence of crosstalk between the Hedgehog pathway and other signaling pathways that can compensate for its function. This review describes the Hedgehog pathway in detail, with its physiological roles during embryogenesis and adult tissues, and summarizing the preclinical evidence on its inhibition, the crosstalk between Hedgehog and other cancer-related pathways and finally the potential therapeutic effects of emerging compounds.</t>
  </si>
  <si>
    <t>Salaritabar Ali, Berindan-Neagoe Ioana, Darvish Behrad, Hadjiakhoondi Farzaneh, Manayi Azadeh, Devi Kasi Pandima, Barreca Davide, Orhan Ilkay Erdogan, Süntar Ipek, Farooqi Ammad Ahmad, Gulei Diana, Nabavi Seyed Fazel, Sureda Antoni, Daglia Maria, Dehpour Ahmad R, Nabavi Seyed Mohammad, Shirooie Samira</t>
  </si>
  <si>
    <t>https://pubmed.ncbi.nlm.nih.gov/30639373/</t>
  </si>
  <si>
    <t>Anticancer therapy, Embryonic development, Hedgehog signaling, Self-renewal</t>
  </si>
  <si>
    <t>Patient-Specific iPSC-Derived Astrocytes Contribute to Non-Cell-Autonomous Neurodegeneration in Parkinson's Disease.</t>
  </si>
  <si>
    <t>Parkinson's disease (PD) is associated with the degeneration of ventral midbrain dopaminergic neurons (vmDAns) and the accumulation of toxic ?-synuclein. A non-cell-autonomous contribution, in particular of astrocytes, during PD pathogenesis has been suggested by observational studies, but remains to be experimentally tested. Here, we generated induced pluripotent stem cell-derived astrocytes and neurons from familial mutant LRRK2 G2019S PD patients and healthy individuals. Upon co-culture on top of PD astrocytes, control vmDAns displayed morphological signs of neurodegeneration and abnormal, astrocyte-derived ?-synuclein accumulation. Conversely, control astrocytes partially prevented the appearance of disease-related phenotypes in PD vmDAns. We additionally identified dysfunctional chaperone-mediated autophagy (CMA), impaired macroautophagy, and progressive ?-synuclein accumulation in PD astrocytes. Finally, chemical enhancement of CMA protected PD astrocytes and vmDAns via the clearance of ?-synuclein accumulation. Our findings unveil a crucial non-cell-autonomous contribution of astrocytes during PD pathogenesis, and open the path to exploring novel therapeutic strategies aimed at blocking the pathogenic cross talk between neurons and glial cells.</t>
  </si>
  <si>
    <t>di Domenico Angelique, Carola Giulia, Calatayud Carles, Pons-Espinal Meritxell, Muñoz Juan Pablo, Richaud-Patin Yvonne, Fernandez-Carasa Irene, Gut Marta, Faella Armida, Parameswaran Janani, Soriano Jordi, Ferrer Isidro, Tolosa Eduardo, Zorzano Antonio, Cuervo Ana Maria, Raya Angel, Consiglio Antonella</t>
  </si>
  <si>
    <t>https://pubmed.ncbi.nlm.nih.gov/30639209/</t>
  </si>
  <si>
    <t>CRISPR/Cas9, LRRK2, Parkinson's disease, astrocytes, autophagy, disease modeling, iPSC, neurodegeneration, non-cell-autonomous, ?-synuclein</t>
  </si>
  <si>
    <t>The Emergence of Natural Killer Cells as a Major Target in Cancer Immunotherapy.</t>
  </si>
  <si>
    <t>Immune 'checkpoint' inhibitors can increase the activity of tumor-resident cytotoxic lymphocytes and have revolutionized cancer treatment. Current therapies block inhibitory pathways in tumor-infiltrating CD8&lt;sup&gt;+&lt;/sup&gt; T cells and recent studies have shown similar programs in other effector populations such as natural killer (NK) cells. NK cells are critical for immunosurveillance, particularly the control of metastatic cells or hematological cancers. However, how NK cells specifically recognize transformed cells and dominant negative feedback pathways, as well as how tumors escape NK cell control, remains undefined. This review summarizes recent advances that have illuminated inhibitory checkpoints in NK cells, some of which are shared with conventional cytotoxic T lymphocytes. It also outlines emerging approaches aimed at unleashing the potential of NK cells in immunotherapy.</t>
  </si>
  <si>
    <t>Souza-Fonseca-Guimaraes Fernando, Cursons Joseph, Huntington Nicholas D</t>
  </si>
  <si>
    <t>https://pubmed.ncbi.nlm.nih.gov/30639050/</t>
  </si>
  <si>
    <t>Single cell functional genomics reveals the importance of mitochondria in cell-to-cell phenotypic variation.</t>
  </si>
  <si>
    <t>Mutations frequently have outcomes that differ across individuals, even when these individuals are genetically identical and share a common environment. Moreover, individual microbial and mammalian cells can vary substantially in their proliferation rates, stress tolerance, and drug resistance, with important implications for the treatment of infections and cancer. To investigate the causes of cell-to-cell variation in proliferation, we used a high-throughput automated microscopy assay to quantify the impact of deleting &gt;1500 genes in yeast. Mutations affecting mitochondria were particularly variable in their outcome. In both mutant and wild-type cells mitochondrial membrane potential - but not amount - varied substantially across individual cells and predicted cell-to-cell variation in proliferation, mutation outcome, stress tolerance, and resistance to a clinically used anti-fungal drug. These results suggest an important role for cell-to-cell variation in the state of an organelle in single cell phenotypic variation.</t>
  </si>
  <si>
    <t>Dhar Riddhiman, Missarova Alsu M, Lehner Ben, Carey Lucas B</t>
  </si>
  <si>
    <t>https://pubmed.ncbi.nlm.nih.gov/30638445/</t>
  </si>
  <si>
    <t>S. cerevisiae, cell proliferation, genetics, genomics, noise, single cell</t>
  </si>
  <si>
    <t>Dietary natural products as emerging lipoprotein(a)-lowering agents.</t>
  </si>
  <si>
    <t>Elevated plasma lipoprotein(a) (Lp(a)) levels are associated with an increased risk of cardiovascular disease (CVD). Hitherto, niacin has been the drug of choice to reduce elevated Lp(a) levels in hyperlipidemic patients but its efficacy in reducing CVD outcomes has been seriously questioned by recent clinical trials. Additional drugs may reduce to some extent plasma Lp(a) levels but the lack of a specific therapeutic indication for Lp(a)-lowering limits profoundly reduce their use. An attractive therapeutic option is natural products. In several preclinical and clinical studies as well as meta-analyses, natural products, including l-carnitine, coenzyme Q &lt;sub&gt;10&lt;/sub&gt; , and xuezhikang were shown to significantly decrease Lp(a) levels in patients with Lp(a) hyperlipoproteinemia. Other natural products, such as pectin, Ginkgo biloba, flaxseed, red wine, resveratrol and curcuminoids can also reduce elevated Lp(a) concentrations but to a lesser degree. In conclusion, aforementioned natural products may represent promising therapeutic agents for Lp(a) lowering.</t>
  </si>
  <si>
    <t>Momtazi-Borojeni Amir Abbas, Katsiki Niki, Pirro Matteo, Banach Maciej, Rasadi Khalid Al, Sahebkar Amirhossein</t>
  </si>
  <si>
    <t>https://pubmed.ncbi.nlm.nih.gov/30637725/</t>
  </si>
  <si>
    <t>cardiovascular disease, coenzyme Q10, l-carnitine, lipoprotein(a), natural products, nutraceuticals, resveratrol</t>
  </si>
  <si>
    <t>Novel Approaches for Efficient Delivery of Tyrosine Kinase Inhibitors.</t>
  </si>
  <si>
    <t>Epidermal growth factor receptors (EGFRs) have potential to be considered as therapeutic target for cancer treatment especially in cancer patients with overexpression of EGFR. Cetuximab as a first monoclonal antibody and Imatinib as the first small molecule tyrosine kinase inhibitor (SMTKI) were approved by FDA in 1998 and 2001. About 28 SMTKIs have been approved until 2015 and a large number of compound with kinase inhibitory activity are at the different phases of clinical trials. Although Kinase inhibitors target specific intracellular pathways, their tissue or cellular distribution are not specific. So treatment with these drugs causes serious dose dependent side effects. Targeted delivery of kinase inhibitors via dendrimers, polymeric nanoparticles, magnetic nanoparticles and lipid based delivery systems such as liposomes, solid lipid nanoparticles (SLN) and nanostructured lipid carriers (NLC) can lead to reduction of side effects and improving therapeutic efficacy of the drugs in the target organs. Furthermore formulation of these drugs is challenged by their physicochemical properties such as solubility and dissolution rate. The main approaches in order to increase dissolution rate, are particle size reduction, self-emulsification, cyclodextrin complexation, crystal modification and amorphous solid dispersion. Synergistic therapeutic effect, decreased side effects and drug resistant, reduced cost and increased patient compliance are the advantages associated with using combination therapy especially in the treatment of cancer. Combination of TKIs with chemotherapeutic agents or biopharmaceuticals such as monoclonal antibodies and oligonucleotides and also combination of two TKIs within one formulation is possible by new targeting delivery systems. This article reviews the recent advances in the design and development of delivery systems for TKIs.</t>
  </si>
  <si>
    <t>Moradpour Zahra, Barghi Leila</t>
  </si>
  <si>
    <t>https://pubmed.ncbi.nlm.nih.gov/30636671/</t>
  </si>
  <si>
    <t>New Anti-Cancer Strategies in Testicular Germ Cell Tumors.</t>
  </si>
  <si>
    <t>The most common solid malignancy of young men aged 20 to 34 years is testicular germ cell tumor. In addition, the incidence of these tumors has significantly increased throughout the last years. Testicular germ cell tumors are classified into seminoma and nonseminoma germ cell tumors, which take in yolk sac tumor, embryonal cell carcinoma, choriocarcinoma, and teratoma. There are noteworthy differences about therapy and prognosis of seminomas and nonseminoma germ cell tumors, even though both share characteristics of the primordial germ cells. The study is focused on different molecular mechanisms strongly involved in testicular germ cell line tumors underlying new strategies to treat this human neoplasia. Bibliographic data from peer-reviewed research, patent and clinical trial literature, and around eighty papers and patents have been included in this review. Our study reveals that several biomarkers are usefully utilized to discriminate among different histotypes. Moreover, we found new patents regarding testicular germ cell tumor treatments such as the expression of claudin 6, monoclonal antibody (Brentuximab Vedotin), immune checkpoint blockade (ICB) with the FDA-approved drugs pembrolizumab and nivolumab or the oncolytic virus Pelareorep, the combination of selective inhibitors of Aurora kinase. Finally, the pathogenesis of testicular germ cell tumor needs to be deeply understood so that it will improve data on stem cells, tumorigenesis and disease tumor management by more selective treatment.</t>
  </si>
  <si>
    <t>Chieffi Paolo, De Martino Marco, Esposito Francesco</t>
  </si>
  <si>
    <t>https://pubmed.ncbi.nlm.nih.gov/30636617/</t>
  </si>
  <si>
    <t>Aurora B, GPR30, HMGA, PATZ1, seminomas, testicular germ cells tumors.</t>
  </si>
  <si>
    <t>Chimeric Antigen Receptor T Cell Immunotherapy for Tumor: A Review of Patent Literatures.</t>
  </si>
  <si>
    <t>Chimeric Antigen Receptor (CAR) T cell immunotherapy, as an innovative method for tumor immunotherapy, acquires unprecedented clinical outcomes. Genetic modification not only provides T cells with the antigen-binding function but also endows T cells with better immunological functions both in solid and hematological cancer. However, the CAR T cell therapy is not perfect because of several reasons, such as tumor immune microenvironment, and autologous limiting factors of CAR T cells. Moreover, the safety of CAR T cells should be improved. Recently many patents and publications have reported the importance of CAR T cell immunotherapy. Based on the patents about CAR T cell immunotherapy, we conclude some methods for designing the CAR which can provide useful information to readers. This review presents recent patents and publications, summarizes some specific antigens for oncotherapy from patents and enumerate some approaches to treatment of immunosuppression and reinforcing the immune response of CAR T cells. We also sum up some strategies for improving the safety of CAR T cell immunotherapy. CAR T cell immunotherapy as a neotype cellular immunotherapy has been proved effective in oncotherapy and authorized by the FDA. Improvements in CAR designing have enhanced the functions of CAR T cells. This review, summarizing antigens and approaches to overcome defects of CAR T cell immunotherapy from patents and publications, might contribute to a broad readership.</t>
  </si>
  <si>
    <t>Fu Manxue, Tang Liling</t>
  </si>
  <si>
    <t>https://pubmed.ncbi.nlm.nih.gov/30636615/</t>
  </si>
  <si>
    <t>Antigen, CAR T cells, efficiency, immune checkpoints, immune therapy, safety.</t>
  </si>
  <si>
    <t>NG2 antigen is a therapeutic target for MLL-rearranged B-cell acute lymphoblastic leukemia.</t>
  </si>
  <si>
    <t>B cell acute lymphoblastic leukemia (B-ALL) is the most common childhood cancer, with cure rates of ?80%. MLL-rearranged (MLLr) B-ALL (MLLr-B-ALL) has, however, an unfavorable prognosis with common therapy refractoriness and early relapse, and therefore new therapeutic targets are needed for relapsed/refractory MLLr-B-ALL. MLLr leukemias are characterized by the specific expression of chondroitin sulfate proteoglycan-4, also known as neuron-glial antigen-2 (NG2). NG2 was recently shown involved in leukemia invasiveness and central nervous system infiltration in MLLr-B-ALL, and correlated with lower event-free survival (EFS). We here hypothesized that blocking NG2 may synergize with established induction therapy for B-ALL based on vincristine, glucocorticoids, and L-asparaginase (VxL). Using robust patient-derived xenograft (PDX) models, we found that NG2 is crucial for MLLr-B-ALL engraftment upon intravenous (i.v.) transplantation. In vivo blockade of NG2 using either chondroitinase-ABC or an anti-NG2-specific monoclonal antibody (MoAb) resulted in a significant mobilization of MLLr-B-ALL blasts from bone marrow (BM) to peripheral blood (PB) as demonstrated by cytometric and 3D confocal imaging analysis. When combined with either NG2 antagonist, VxL treatment achieved higher rates of complete remission, and consequently higher EFS and delayed time to relapse. Mechanistically, anti-NG2 MoAb induces neither antibody-dependent cell-mediated not complement-dependent cytotoxicity. NG2 blockade rather overrides BM stroma-mediated chemoprotection through PB mobilization of MLLr-B-ALL blasts, thus becoming more accessible to chemotherapy. We provide a proof of concept for NG2 as a therapeutic target for MLLr-B-ALL.</t>
  </si>
  <si>
    <t>Lopez-Millan Belen, Sanchéz-Martínez Diego, Roca-Ho Heleia, Gutiérrez-Agüera Francisco, Molina Oscar, Diaz de la Guardia Rafael, Torres-Ruiz Raúl, Fuster Jose Luís, Ballerini Paola, Suessbier Ute, Nombela-Arrieta Cesar, Bueno Clara, Menéndez Pablo</t>
  </si>
  <si>
    <t>https://pubmed.ncbi.nlm.nih.gov/30635633/</t>
  </si>
  <si>
    <t>Heme oxygenase 1 facilitates cell proliferation via the B-Raf-ERK signaling pathway in melanoma.</t>
  </si>
  <si>
    <t>Despite therapeutic advancements (e.g. B-RAF inhibitors) targeting cutaneous melanoma, many cellular processes, including inducible heme oxygenase 1 (HO-1), counteract treatments for malignancies. So there is an urgent need to find biological treatment targets, develop new therapeutic approaches and achieve longer responses. This study aimed to explore the relationship of HO-1 and B-Raf via mediating ERK1/2 signaling on cell cycle in melanoma. Immunohistochemistry was applied to evaluate the levels of HO-1 and B-Raf expression in melanoma tissues and adjacent healthy tissues. Co-immunoprecipitation (Co-IP) assessed the interaction of HO-1 with B-Raf. Further study overexpression and knock-down of HO-1 in A375 cell lines, especially knockout HO-1 using CRISPR-Cas9, verified HO-1 regulate cell proliferation in vivo and in vitro. Finally, Western blot analysis and qRT-PCR were performed to investigate the mechanisms by which HO-1 mediates cell cycle by B-RAF-ERK1/2 signaling. First, histology and Co-IP show that HO-1 interacts with B-Raf directly in melanoma tissue. Further study illustrated that HO-1 overexpression promotes melanoma cell proliferation while HO-1 reduction represses melanoma cell proliferation because of HO-1 affects cell cycle. Mechanistic studies revealed that HO-1 was associated with a marked activation of B-RAF-ERK1/2 signaling and led to CDK2/cyclin E activation, thereby promoting melanoma proliferation. Our result reveals a previously unknown mechanism that the HO-1-B-RAF-ERK axis plays an important role in melanoma cell proliferation. Therapeutic target on HO-1 could be a novel method for treating melanoma.</t>
  </si>
  <si>
    <t>Liu Liu, Wu Yan, Bian Chunxiang, Nisar Muhammad Farrukh, Wang Mei, Hu Xiangyu, Diao Qingchun, Nian Weiqi, Wang Enwen, Xu Wei, Zhong Julia Li</t>
  </si>
  <si>
    <t>https://pubmed.ncbi.nlm.nih.gov/30634993/</t>
  </si>
  <si>
    <t>B-RAF, Cell cycle, ERK1/2, HO-1, Melanoma</t>
  </si>
  <si>
    <t>On the Choice of the Extracellular Vesicles for Therapeutic Purposes.</t>
  </si>
  <si>
    <t>Extracellular vesicles (EVs) are lipid membrane vesicles released by all human cells and are widely recognized to be involved in many cellular processes, both in physiological and pathological conditions. They are mediators of cell-cell communication, at both paracrine and systemic levels, and therefore they are active players in cell differentiation, tissue homeostasis, and organ remodeling. Due to their ability to serve as a cargo for proteins, lipids, and nucleic acids, which often reflects the cellular source, they should be considered the future of the natural nanodelivery of bio-compounds. To date, natural nanovesicles, such as exosomes, have been shown to represent a source of disease biomarkers and have high potential benefits in regenerative medicine. Indeed, they deliver both chemical and bio-molecules in a way that within exosomes drugs are more effective that in their exosome-free form. Thus, to date, we know that exosomes are shuttle disease biomarkers and probably the most effective way to deliver therapeutic molecules within target cells. However, we do not know exactly which exosomes may be used in therapy in avoiding side effects as well. In regenerative medicine, it will be ideal to use autologous exosomes, but it seems not ideal to use plasma-derived exosomes, as they may contain potentially dangerous molecules. Here, we want to present and discuss a contradictory relatively unmet issue that is the lack of a general agreement on the choice for the source of extracellular vesicles for therapeutic use.</t>
  </si>
  <si>
    <t>Campanella Claudia, Caruso Bavisotto Celeste, Logozzi Mariantonia, Marino Gammazza Antonella, Mizzoni Davide, Cappello Francesco, Fais Stefano</t>
  </si>
  <si>
    <t>https://pubmed.ncbi.nlm.nih.gov/30634425/</t>
  </si>
  <si>
    <t>biomarkers, exosomes, extracellular vesicles (EVs), nanodelivery, regenerative medicine, theranostics</t>
  </si>
  <si>
    <t>Polyamidoamine dendrimers-based nanomedicine for combination therapy with siRNA and chemotherapeutics to overcome multidrug resistance.</t>
  </si>
  <si>
    <t>Multidrug resistance (MDR) significantly decreases the therapeutic efficiency of anti-cancer drugs. Its reversal could serve as a potential method to restore the chemotherapeutic efficiency. Downregulation of MDR-related proteins with a small interfering RNA (siRNA) is a promising way to reverse the MDR effect. Additionally, delivery of small molecule therapeutics simultaneously with siRNA can enhance the efficiency of chemotherapy by dual action in MDR cell lines. Here, we conjugated the dendrimer, generation 4 polyamidoamine (G4 PAMAM), with a polyethylene glycol (PEG)-phospholipid copolymer. The amphiphilic conjugates obtained spontaneously self-assembled into a micellar nano-preparation, which can be co-loaded with siRNA onto PAMAM moieties and sparingly water-soluble chemotherapeutics into the lipid hydrophobic core. This system was co-loaded with doxorubicin (DOX) and therapeutic siRNA (siMDR-1) and tested for cytotoxicity against MDR cancer cells: human ovarian carcinoma (A2780 ADR) and breast cancer (MCF7 ADR). The combination nanopreparation effectively downregulated P-gp in MDR cancer cells and reversed the resistance towards DOX.</t>
  </si>
  <si>
    <t>Pan Jiayi, Mendes Livia P, Yao Momei, Filipczak Nina, Garai Sumanta, Thakur Ganesh A, Sarisozen Can, Torchilin Vladimir P</t>
  </si>
  <si>
    <t>https://pubmed.ncbi.nlm.nih.gov/30633973/</t>
  </si>
  <si>
    <t>Chemotherapy, Combination delivery, Micelle, Mixed dendrimer micelles (MDM), Multidrug resistance, Polyamidoamine (PAMAM), siRNA delivery</t>
  </si>
  <si>
    <t>Anti-regulatory T cell vaccines in immunotherapy: focusing on FoxP3 as target.</t>
  </si>
  <si>
    <t>Anti- tumor vaccination elicits imperfect immune responses against tumor cells; that is related to the presence of suppressive obstacles in the tumor microenvironment. The main members of suppressive milieu of tumor are heteroogenous groups of immune cells in which regulatory T cell is a substantial component. Tregs express different immunomodulatory molecules such as FoxP3. Transcription factor, FoxP3, is a specific intracellular marker of Treg and crucial for Treg development. Therefore it is an attractive target for cancer treatment. This article reviews some recent anti-Treg vaccine focusing on FoxP3 to ameliorate anti-tumor immune responses. Among them, fusion vaccine of FoxP3-Fc(IgG) recombinant DNA vaccine and its accordant protein vaccine represents effective results.</t>
  </si>
  <si>
    <t>Mousavi-Niri Neda, Naseroleslami Maryam, Hadjati Jamshid</t>
  </si>
  <si>
    <t>https://pubmed.ncbi.nlm.nih.gov/30633616/</t>
  </si>
  <si>
    <t>Anti-Treg, FoxP3, Treg, immunotherapy, vaccine</t>
  </si>
  <si>
    <t>Catechins enhance skeletal muscle performance.</t>
  </si>
  <si>
    <t>Muscle-related disorders, such as sarcopenia and cachexia, caused by aging and chronic diseases can lead to the loss of muscle mass and strength to different degrees, severely affecting human health. Globally, tea is one of the three most popular beverages, and its major active ingredient catechins have been reported to delay muscular atrophy and enhance movement. However, currently, there is no systematic review to elaborate its roles and the associated mechanisms. This article reviews the (1) functions and mechanisms of catechins in the differentiation of myogenic stem cells, biogenesis of mitochondria, synthesis and degradation of proteins, regulation of glucose level, and metabolism of lipids in muscle cells; and (2) effect of catechins on the blood vessels, bones, and nerves that are closely related to the skeletal muscles. Catechins could prevent, mitigate, delay, and even treat muscle-related disorders caused by aging and diseases.</t>
  </si>
  <si>
    <t>Li Penghui, Liu Ailing, Xiong Wei, Lin Haiyan, Xiao Wenjun, Huang Jianan, Zhang Sheng, Liu Zhonghua</t>
  </si>
  <si>
    <t>https://pubmed.ncbi.nlm.nih.gov/30633538/</t>
  </si>
  <si>
    <t>Catechin, metabolism, mitochondrial, muscle atrophy, skeletal muscle</t>
  </si>
  <si>
    <t>Multiplex assay for multiomics advances in personalized-precision medicine.</t>
  </si>
  <si>
    <t>Building the future of precision medicine is the main focus in cancer domain. Clinical trials are moving toward an array of studies that are more adapted to precision medicine. In this domain, there is an enhanced need for biomarkers, monitoring devices, and data-analysis methods. Omics profiling using whole genome, epigenome, transcriptome, proteome, and metabolome can offer detailed information of the human body in an integrative manner. Omes profiles reflect more accurately real-time physiological status. Personalized omics analyses both disease as a whole and the main disease processes, for a better understanding of the individualized health. Through this, multi-omic approaches for health monitoring, preventative medicine, and personalized treatment can be targeted simultaneously and can lead clinicians to have a comprehensive view on the diseasome.</t>
  </si>
  <si>
    <t>Popa Maria-Linda, Albulescu Radu, Neagu Monica, Hinescu Mihail Eugen, Tanase Cristiana</t>
  </si>
  <si>
    <t>https://pubmed.ncbi.nlm.nih.gov/30632882/</t>
  </si>
  <si>
    <t>Precision medicine, omics technology, personalized medicine, target therapy</t>
  </si>
  <si>
    <t>CRISPR-based RNA editing: diagnostic applications and therapeutic options.</t>
  </si>
  <si>
    <t>Gulei Diana, Raduly Lajos, Berindan-Neagoe Ioana, Calin George Adrian</t>
  </si>
  <si>
    <t>https://pubmed.ncbi.nlm.nih.gov/30632384/</t>
  </si>
  <si>
    <t>DNA/RNA editing, diagnostic, non-coding RNA, programmable nucleases, therapy</t>
  </si>
  <si>
    <t>Optimal therapeutic strategy using antigen-containing liposomes selectively delivered to antigen-presenting cells.</t>
  </si>
  <si>
    <t>Recent immunotherapies have shown clinical success. In particular, vaccines based on particulate antigen (Ag) are expected to be implemented based on their efficacy. In the current study, we describe a strategy entailing Ag-encapsulating PEG-modified liposomes (PGL-Ag) as antigen protein delivery devices and show that the success of the liposome depends on the antigen-presenting cell (APC) capacity; after administration of PGL-Ag, dendritic cells (DCs) in particular take up the Ag and subsequently prime T cells. For the generation of antitumor T cell responses in the lymphoid tissues, the function of encapsulated Ag-capturing DCs in vivo could be a biomarker. We next designed a prime-boost strategy to enhance the antitumor effects of the PGL-Ag. In the tumor sites, we show that Ag retention in nanoparticle-capturing DCs promotes a robust antitumor response. Thus, this efficient particulate Ag-based host antigen-presenting cell delivery strategy provides a bridge between innate and adaptive immune response and offers a novel therapeutic option against tumor cells.</t>
  </si>
  <si>
    <t>Iyoda Tomonori, Yamasaki Satoru, Kawamura Masami, Ueda Motoki, Son Kon, Ito Yoshihiro, Shimizu Kanako, Fujii Shin-Ichiro</t>
  </si>
  <si>
    <t>https://pubmed.ncbi.nlm.nih.gov/30629329/</t>
  </si>
  <si>
    <t>adaptive immunity, dendritic cell, immunotherapy, nanoparticle, tumor microenvironment</t>
  </si>
  <si>
    <t>Delta-like 1 homologue promotes tumorigenesis and epithelial-mesenchymal transition of ovarian high-grade serous carcinoma through activation of Notch signaling.</t>
  </si>
  <si>
    <t>Ovarian carcinoma is the most lethal type of gynecologic malignancies. Alterations of Notch pathway are prevalent in ovarian carcinogenesis. This study investigated the expression profile and function of delta-like 1 homolog (DLK1), a non-canonical Notch ligand, during ovarian carcinogenesis. Tissue microarray (TMA) consisting of surgically resected samples from 221 patients with ovarian carcinoma was constructed for DLK1 expression. DLK1 overexpression or knockdown was achieved by adenovirus gene delivery to evaluate the effect of DLK1 on the oncogenic behaviors in ovarian cancer cells and in xenografted tumors. TMA analysis revealed that elevated DLK1 expression was correlated with stages, lymph node metastasis and E-cadherin downregulation. Despite no influence on survival among ovarian carcinoma patients, DLK1 overexpression was specially associated with overall survival and progression free survival in high-grade serous carcinoma (HGSC) patients, constituting an independent prognostic factor for these patients. By adenovirus gene delivery, it was found modulation of cellular DLK1 level regulated the tumorigenic behaviors and epithelial-mesenchymal transition (EMT) in vitro and in vivo. Immunohistochemical analysis further showed that DLK1 overexpression resulted in escalated proliferation, angiogenesis, EMT and Notch activities. Application of recombinant DLK1 extracellular domain (rDLK1-EC) recapitulated the tumorigenic behaviors of DLK1 in ovarian cancer cells. By using neutralizing antibody or pharmaceutical inhibitor, blockade of Notch signaling attenuated the tumorigenic behaviors evoked by DLK1 overexpression. The present study indicates that DLK1 overexpression participates in ovarian carcinogenesis through Notch activation and EMT induction. Moreover, DLK1 may constitute a novel diagnostic biomarker and therapeutic target for HGSC.</t>
  </si>
  <si>
    <t>Huang Chao-Cheng, Cheng Shih-Hsuan, Wu Chen-Hsuan, Li Wen-Yuan, Wang Jiang-Shiang, Kung Mei-Lang, Chu Tian-Huei, Huang Shih-Tsung, Feng Chien-Ting, Huang Shih-Chung, Tai Ming-Hong</t>
  </si>
  <si>
    <t>https://pubmed.ncbi.nlm.nih.gov/30626939/</t>
  </si>
  <si>
    <t>Prognostic Gene Discovery in Glioblastoma Patients using Deep Learning.</t>
  </si>
  <si>
    <t>This study aims to discover genes with prognostic potential for glioblastoma (GBM) patients' survival in a patient group that has gone through standard of care treatments including surgeries and chemotherapies, using tumor gene expression at initial diagnosis before treatment. The Cancer Genome Atlas (TCGA) GBM gene expression data are used as inputs to build a deep multilayer perceptron network to predict patient survival risk using partial likelihood as loss function. Genes that are important to the model are identified by the input permutation method. Univariate and multivariate Cox survival models are used to assess the predictive value of deep learned features in addition to clinical, mutation, and methylation factors. The prediction performance of the deep learning method was compared to other machine learning methods including the ridge, adaptive Lasso, and elastic net Cox regression models. Twenty-seven deep-learned features are extracted through deep learning to predict overall survival. The top 10 ranked genes with the highest impact on these features are related to glioblastoma stem cells, stem cell niche environment, and treatment resistance mechanisms, including &lt;i&gt;POSTN&lt;/i&gt;, &lt;i&gt;TNR&lt;/i&gt;, &lt;i&gt;BCAN&lt;/i&gt;, &lt;i&gt;GAD1&lt;/i&gt;, &lt;i&gt;TMSB15B&lt;/i&gt;, &lt;i&gt;SCG3&lt;/i&gt;, &lt;i&gt;PLA2G2A&lt;/i&gt;, &lt;i&gt;NNMT&lt;/i&gt;, &lt;i&gt;CHI3L1&lt;/i&gt; and &lt;i&gt;ELAVL4&lt;/i&gt;.</t>
  </si>
  <si>
    <t>Wong Kelvin K, Rostomily Robert, Wong Stephen T C</t>
  </si>
  <si>
    <t>https://pubmed.ncbi.nlm.nih.gov/30626092/</t>
  </si>
  <si>
    <t>deep learning, discovery, glioblastoma, glioblastoma stem cells, survival prediction</t>
  </si>
  <si>
    <t>Merging metal organic framework with hollow organosilica nanoparticles as a versatile nanoplatform for cancer theranostics.</t>
  </si>
  <si>
    <t>With great potential in nanomedicine, the integration of a metal organic framework (MOF) with a nanocarrier for smart and versatile cancer theranostics still seeks to expand. In this study, MOF was successfully merged with hollow mesoporous organosilica nanoparticles (HMONs) with a polydopamine (PDA) interlayer to form molecularly organic/inorganic hybridized nanocomposites (HMONs-PMOF). The well-defined nanostructure and favorable biocompatibility of HMONs-PMOF were demonstrated first. Doxorubicin hydrochloride (DOX) and indocyanine green (ICG) were separately loaded into the interior cavity of HMONs and the outer porous shell of MOF with high loading efficacy, respectively. The obtained dual drug-loaded nanocomposites (DI@HMONs-PMOF) displayed favorable photothermal properties and pH/NIR-triggered DOX release manner. Furthermore, in vitro cell experiments validated that HMONs-PMOF can efficiently deliver DOX into cancer cells. Upon entry into cancer cells, the photothermal effect of DI@HMONs-PMOF can induce the lysosome rupture, thereby facilitating the "lysosome escape" process and accelerating the DOX diffusion in the cytoplasm. Benefiting from the iron ion coordinated on PDA and ICG confined in MOF, magnetic resonance (MR) and photoacoustic (PA) dual-modality imaging were performed to verify the effective accumulation of DI@HMONs-PMOF at the tumor site. Interestingly, the results also suggested that the existence of ICG can cooperatively enhance the MR imaging capability of prepared nanocomposites. In addition, the significantly improved synergistic therapeutic efficacy was confirmed both in vitro and in vivo. Thus, our results indicated that the merged nanostructure of HMONs and MOF is promising for versatile cancer theranostics. STATEMENT OF SIGNIFICANCE: Metal organic framework (MOF) has recently emerged as a class of fascinating nanocarriers. The integration of MOF with other nanostructures can endow the new nanoformulation with collective functionality and synergistic performance that are not accessed from single-component nanostructure. Herein, we reported the successful merging of MOF and hollow mesoporous organosilica nanoparticles (HMONs) to form a hollow nanocontainer with a well-defined nanostructure. The large cavity of HMONs and highly porous network of MOF enable high drug loading efficacy. Moreover, the dual-modality magnetic resonance and photoacoustic imaging can be realized, which is also benefited from the merged nanostructure. Overall, we expected this paradigm could pave way for integrating MOF with other nanocarriers to achieve more diverse applications.</t>
  </si>
  <si>
    <t>Chen Liang, Zhang Jiulong, Zhou Xiaojun, Yang Shuguang, Zhang Qianqian, Wang Weizhong, You Zhengwei, Peng Chen, He Chuanglong</t>
  </si>
  <si>
    <t>https://pubmed.ncbi.nlm.nih.gov/30625415/</t>
  </si>
  <si>
    <t>Hollow organosilica nanoparticles, Magnetic resonance imaging, Metal organic framework, Photoacoustic imaging, Photothermal-chemotherapy</t>
  </si>
  <si>
    <t>Double Lock of a Human Neutralizing and Protective Monoclonal Antibody Targeting the Yellow Fever Virus Envelope.</t>
  </si>
  <si>
    <t>Yellow fever virus (YFV), a deadly human pathogen, is the prototype of the genus Flavivirus. Recently, YFV re-emerged in Africa and Brazil, leading to hundreds of deaths, with some cases imported to China. Prophylactic or therapeutic countermeasures are urgently needed. Previously, several human monoclonal antibodies against YFV were screened out by phage display. Here, we find that one of them, 5A, exhibits high neutralizing potency and good protection. Crystallographic analysis of the YFV envelope (E) protein in its pre- and post-fusion states shows conformations similar to those observed in other E proteins of flaviviruses. Furthermore, the structures of 5A in complex with the E protein in both states are resolved, revealing an invariant recognition site. Structural analysis and functional data suggest that 5A has high neutralization potency because it interferes with virus entry by preventing both virus attachment and fusion. These findings will be instrumental for immunogen or inhibitor design.</t>
  </si>
  <si>
    <t>Lu Xishan, Xiao Haixia, Li Shihua, Pang Xuefei, Song Jian, Liu Sheng, Cheng Huijun, Li Yan, Wang Xiangxi, Huang Chaobin, Guo Tianling, Ter Meulen Jan, Daffis Stephane, Yan Jinghua, Dai Lianpan, Rao Zihe, Klenk Hans-Dieter, Qi Jianxun, Shi Yi, Gao George F</t>
  </si>
  <si>
    <t>https://pubmed.ncbi.nlm.nih.gov/30625326/</t>
  </si>
  <si>
    <t>crystal structure, envelope protein, epitope, flavivirus, neutralizing monoclonal antibody, postfusion, prefusion, yellow fever virus</t>
  </si>
  <si>
    <t>An integrated multi-molecular sensor for simultaneous BRAF&lt;sup&gt;V600E&lt;/sup&gt; protein and DNA single point mutation detection in circulating tumour cells.</t>
  </si>
  <si>
    <t>The analysis of circulating cancer biomarkers in the form of liquid biopsies confers several potential benefits as compared to traditional surgical tissue sampling. As a common key anomaly strongly implicated across several cancer types, the BRAFV600E mutation is one of the most valuable oncogenic biomarkers available in liquid biopsies. Crucially, BRAFV600E is also an actionable mutation which could be arrested by clinically beneficial drug inhibitors. Yet, as is true for most single base disease mutations, current BRAFV600E detection in either its DNA or protein molecular state is still liable to false positive/negative outcomes, thus impacting patient treatment benefit. Here we present an integrated multi-molecular sensor (IMMS) for an entire sample-to-answer workflow from melanoma cell capture to simultaneous quantification of both intracellular BRAFV600E DNA and protein levels on a single platform. The IMMS combines (i) specific capture and release of circulating melanoma cells; (ii) electric field-induced cell lysis; (iii) simultaneous quantification of BRAFV600E DNA and protein levels. We investigated the IMMS system's analytical performance in cell capture, release and lysis, and intracellular BRAFV600E detection by ligase-mediated DNA amplification and antibody-based protein hybridization. As a proof-of-concept, we successfully demonstrated circulating BRAFV600E detection at both DNA and protein molecular levels in simulated melanoma plasma samples. With its capabilities in integrated and miniaturized analysis, the IMMS could lead the emergence of a new generation of multi-molecular lab-on-chip biosensors for enabling more accurate and extensive analysis of powerful circulating biomarkers in patient liquid biopsies.</t>
  </si>
  <si>
    <t>Dey Shuvashis, Koo Kevin M, Wang Zhaoran, Sina Abu A I, Wuethrich Alain, Trau Matt</t>
  </si>
  <si>
    <t>https://pubmed.ncbi.nlm.nih.gov/30624446/</t>
  </si>
  <si>
    <t>1-Palmitoyl-2-linoleoyl-3-acetyl-rac-glycerol (PLAG) attenuates gemcitabine-induced neutrophil extravasation.</t>
  </si>
  <si>
    <t>Cancer patients treated with chemotherapy often experience a rapid decline of blood neutrophils, a dose-limiting side effect called chemotherapy-induced neutropenia. This complication brings about dose reductions or cessation of chemotherapy during treatment of cancer patients because a rapid decline of neutrophil counts increases susceptibility to infection. Here, we found that 1-palmitoyl-2-linoleoyl-3-acetyl-rac-glycerol (PLAG) attenuates gemcitabine-induced neutrophil extravasation via the inhibition of neutrophil-attracting chemokine production in macrophages using in vivo and in vitro approaches. A single intraperitoneal administration of gemcitabine induced the migration of circulating neutrophils into the peritoneal cavity in normal mice, and PLAG effectively decreased neutrophil migration by inhibiting the expression of adhesion molecules, L-selectin and LFA-1. Inhibition of CXCR2 by its antagonist, reparixin, abrogated gemcitabine-induced neutrophil migration, indicating that chemokines produced by gemcitabine mainly support neutrophil activation. In vitro experiments demonstrated that PLAG inhibited NADPH oxidase 2 (NOX2)-mediated reactive oxygen species production induced by gemcitabine, which is the upstream of MIP-2 and/or CXCL8. Importantly, PLAG down-regulated gemcitabine-induced membrane translocation of the cytosolic NOX subunit, Rac1, and phosphorylation of p47phox. The activation of upstream signaling molecules of p47phox phosphorylation, phospholipase C ?3 and protein kinase C, were effectively regulated by PLAG. We also demonstrated that 1-palmitoyl-2-linoleic-3-hydroxyl-rac-glycerol (PLH), the natural form of diacylglycerol, has no effects on gemcitabine-induced CXCL8 production and dHL-60 migration, suggesting that an acetyl group at the third position of the glycerol backbone may have a key role in the regulation of neutrophil activation. Altogether, this study suggests the potential of PLAG as a therapeutic strategy to modulate chemotherapy-induced neutrophil activation for cancer patients undergoing chemotherapeutic treatment.</t>
  </si>
  <si>
    <t>Jeong Jinseon, Kim Yong-Jae, Lee Do Young, Moon Byoung-Gon, Sohn Ki-Young, Yoon Sun Young, Kim Jae Wha</t>
  </si>
  <si>
    <t>https://pubmed.ncbi.nlm.nih.gov/30622698/</t>
  </si>
  <si>
    <t>Chemokine, Chemotherapy induced neutropenia (CIN), Gemcitabine, NADPH oxidase 2, PLAG, Reactive oxygen species</t>
  </si>
  <si>
    <t>Could JAG1 protein inhibition prevent colorectal cancer?</t>
  </si>
  <si>
    <t>López-Arribillaga Erika, Rodilla Verónica, Espinosa Lluís</t>
  </si>
  <si>
    <t>https://pubmed.ncbi.nlm.nih.gov/30620224/</t>
  </si>
  <si>
    <t>Jag1, Notch, colorectal cancer, personalized medicine, therapeutic antibodies</t>
  </si>
  <si>
    <t>The Impact of Serum Proteins and Surface Chemistry on Magnetic Nanoparticle Colloidal Stability and Cellular Uptake in Breast Cancer Cells.</t>
  </si>
  <si>
    <t>Superparamagnetic iron oxide nanoparticles (SPIONs) have been extensively studied in biomedical applications for therapeutic or diagnostic purposes. Stability is one of the key determinants dictating successful application of these nanoparticles (NPs) in biological systems. In this study, SPIONs were synthesized and coated with two protective shells-poly(methacrylic acid) (PMAA) or citric acid (CA)-and the stability was evaluated in biologically relevant media together with effect of serum protein supplementation. The stabilities of SPION, SPION-PMAA and SPION-CA in water, DMEM, RPMI, DMEM with 10% (v v&lt;sup&gt;-1&lt;/sup&gt;), and RPMI with 10% (v v&lt;sup&gt;-1&lt;/sup&gt;) fetal bovine serum were determined. Without protective shells, the NPs were not stable and formed large aggregates in all media tested. CA improved the stability of the NPs in water, but was not very effective in improving stability in cell culture media. Addition of serum slightly improved colloidal stability of SPION-CA, whereas inclusion of serum significantly improved the colloidal stability of SPION-PMAA. Serum proteins also found to enhance cellular viability of MCF-7 breast cancer cells after exposure to high concentrations of SPION-PMAA and SPION-CA. Different patterns of serum proteins binding to the NPs were observed, and cellular uptake in MCF-7 cells were investigated. The stabilized SPION-PMAA and SPION-CA NPs showed uptake activity with minimal background attachment. Therefore, the importance of colloidal stability of SPIONs for utilizing in future therapeutic or diagnostic purposes is illustrated.</t>
  </si>
  <si>
    <t>Mekseriwattana Wid, Srisuk Supreeya, Kriangsaksri Ruttanaporn, Niamsiri Nuttawee, Prapainop Kanlaya</t>
  </si>
  <si>
    <t>https://pubmed.ncbi.nlm.nih.gov/30618013/</t>
  </si>
  <si>
    <t>biological media, cancer cell, colloidal stability, superparamagnetic iron oxide nanoparticle</t>
  </si>
  <si>
    <t>Meta-analysis of up to 622,409 individuals identifies 40 novel smoking behaviour associated genetic loci.</t>
  </si>
  <si>
    <t>Smoking is a major heritable and modifiable risk factor for many diseases, including cancer, common respiratory disorders and cardiovascular diseases. Fourteen genetic loci have previously been associated with smoking behaviour-related traits. We tested up to 235,116 single nucleotide variants (SNVs) on the exome-array for association with smoking initiation, cigarettes per day, pack-years, and smoking cessation in a fixed effects meta-analysis of up to 61 studies (up to 346,813 participants). In a subset of 112,811 participants, a further one million SNVs were also genotyped and tested for association with the four smoking behaviour traits. SNV-trait associations with P?&lt;?5?×?10&lt;sup&gt;-8&lt;/sup&gt; in either analysis were taken forward for replication in up to 275,596 independent participants from UK Biobank. Lastly, a meta-analysis of the discovery and replication studies was performed. Sixteen SNVs were associated with at least one of the smoking behaviour traits (P?&lt;?5?×?10&lt;sup&gt;-8&lt;/sup&gt;) in the discovery samples. Ten novel SNVs, including rs12616219 near TMEM182, were followed-up and five of them (rs462779 in REV3L, rs12780116 in CNNM2, rs1190736 in GPR101, rs11539157 in PJA1, and rs12616219 near TMEM182) replicated at a Bonferroni significance threshold (P?&lt;?4.5?×?10&lt;sup&gt;-3&lt;/sup&gt;) with consistent direction of effect. A further 35 SNVs were associated with smoking behaviour traits in the discovery plus replication meta-analysis (up to 622,409 participants) including a rare SNV, rs150493199, in CCDC141 and two low-frequency SNVs in CEP350 and HDGFRP2. Functional follow-up implied that decreased expression of REV3L may lower the probability of smoking initiation. The novel loci will facilitate understanding the genetic aetiology of smoking behaviour and may lead to the identification of potential drug targets for smoking prevention and/or cessation.</t>
  </si>
  <si>
    <t>Erzurumluoglu A Mesut, Liu Mengzhen, Jackson Victoria E, Barnes Daniel R, Datta Gargi, Melbourne Carl A, Young Robin, Batini Chiara, Surendran Praveen, Jiang Tao, Adnan Sheikh Daud, Afaq Saima, Agrawal Arpana, Altmaier Elisabeth, Antoniou Antonis C, Asselbergs Folkert W, Baumbach Clemens, Bierut Laura, Bertelsen Sarah, Boehnke Michael, Bots Michiel L, Brazel David M, Chambers John C, Chang-Claude Jenny, Chen Chu, Corley Janie, Chou Yi-Ling, David Sean P, de Boer Rudolf A, de Leeuw Christiaan A, Dennis Joe G, Dominiczak Anna F, Dunning Alison M, Easton Douglas F, Eaton Charles, Elliott Paul, Evangelou Evangelos, Faul Jessica D, Foroud Tatiana, Goate Alison, Gong Jian, Grabe Hans J, Haessler Jeff, Haiman Christopher, Hallmans Göran, Hammerschlag Anke R, Harris Sarah E, Hattersley Andrew, Heath Andrew, Hsu Chris, Iacono William G, Kanoni Stavroula, Kapoor Manav, Kaprio Jaakko, Kardia Sharon L, Karpe Fredrik, Kontto Jukka, Kooner Jaspal S, Kooperberg Charles, Kuulasmaa Kari, Laakso Markku, Lai Dongbing, Langenberg Claudia, Le Nhung, Lettre Guillaume, Loukola Anu, Luan Jian'an, Madden Pamela A F, Mangino Massimo, Marioni Riccardo E, Marouli Eirini, Marten Jonathan, Martin Nicholas G, McGue Matt, Michailidou Kyriaki, Mihailov Evelin, Moayyeri Alireza, Moitry Marie, Müller-Nurasyid Martina, Naheed Aliya, Nauck Matthias, Neville Matthew J, Nielsen Sune Fallgaard, North Kari, Perola Markus, Pharoah Paul D P, Pistis Giorgio, Polderman Tinca J, Posthuma Danielle, Poulter Neil, Qaiser Beenish, Rasheed Asif, Reiner Alex, Renström Frida, Rice John, Rohde Rebecca, Rolandsson Olov, Samani Nilesh J, Samuel Maria, Schlessinger David, Scholte Steven H, Scott Robert A, Sever Peter, Shao Yaming, Shrine Nick, Smith Jennifer A, Starr John M, Stirrups Kathleen, Stram Danielle, Stringham Heather M, Tachmazidou Ioanna, Tardif Jean-Claude, Thompson Deborah J, Tindle Hilary A, Tragante Vinicius, Trompet Stella, Turcot Valerie, Tyrrell Jessica, Vaartjes Ilonca, van der Leij Andries R, van der Meer Peter, Varga Tibor V, Verweij Niek, Völzke Henry, Wareham Nicholas J, Warren Helen R, Weir David R, Weiss Stefan, Wetherill Leah, Yaghootkar Hanieh, Yavas Ersin, Jiang Yu, Chen Fang, Zhan Xiaowei, Zhang Weihua, Zhao Wei, Zhao Wei, Zhou Kaixin, Amouyel Philippe, Blankenberg Stefan, Caulfield Mark J, Chowdhury Rajiv, Cucca Francesco, Deary Ian J, Deloukas Panos, Di Angelantonio Emanuele, Ferrario Marco, Ferrières Jean, Franks Paul W, Frayling Tim M, Frossard Philippe, Hall Ian P, Hayward Caroline, Jansson Jan-Håkan, Jukema J Wouter, Kee Frank, Männistö Satu, Metspalu Andres, Munroe Patricia B, Nordestgaard Børge Grønne, Palmer Colin N A, Salomaa Veikko, Sattar Naveed, Spector Timothy, Strachan David Peter,  , van der Harst Pim, Zeggini Eleftheria, Saleheen Danish, Butterworth Adam S, Wain Louise V, Abecasis Goncalo R, Danesh John, Tobin Martin D, Vrieze Scott, Liu Dajiang J, Howson Joanna M M</t>
  </si>
  <si>
    <t>https://pubmed.ncbi.nlm.nih.gov/30617275/</t>
  </si>
  <si>
    <t>Celastrol Protects From Cholestatic Liver Injury Through Modulation of SIRT1-FXR Signaling.</t>
  </si>
  <si>
    <t>Celastrol, derived from the roots of the &lt;i&gt;Tripterygium Wilfordi&lt;/i&gt;, shows a striking effect on obesity. In the present study, the role of celastrol in cholestasis was investigated using metabolomics and transcriptomics. Celastrol treatment significantly alleviated cholestatic liver injury in mice induced by ?-naphthyl isothiocyanate (ANIT) and thioacetamide (TAA). Celastrol was found to activate sirtuin 1 (SIRT1), increase farnesoid X receptor (FXR) signaling and inhibit nuclear factor-kappa B and P53 signaling. The protective role of celastrol in cholestatic liver injury was diminished in mice on co-administration of SIRT1 inhibitors. Further, the effects of celastrol on cholestatic liver injury were dramatically decreased in &lt;i&gt;Fxr&lt;/i&gt;-null mice, suggesting that the SIRT1-FXR signaling pathway mediates the protective effects of celastrol. These observations demonstrated a novel role for celastrol in protecting against cholestatic liver injury through modulation of the SIRT1 and FXR.</t>
  </si>
  <si>
    <t>Zhao Qi, Liu Fang, Cheng Yan, Xiao Xue-Rong, Hu Dan-Dan, Tang Ying-Mei, Bao Wei-Min, Yang Jin-Hui, Jiang Tao, Hu Jia-Peng, Gonzalez Frank J, Li Fei</t>
  </si>
  <si>
    <t>https://pubmed.ncbi.nlm.nih.gov/30617157/</t>
  </si>
  <si>
    <t>Hepatotoxicity, Mass Spectrometry, Mechanism of action, Metabolites, Metabolomics</t>
  </si>
  <si>
    <t>Bench to Bedside: Albumin Binders for Improved Cancer Radioligand Therapies.</t>
  </si>
  <si>
    <t>Radioligand therapy (RLT) relies on the use of pharmacophores to selectively deliver ionization energy to cancers to exert its tumoricidal effects. Cancer cells that are not directly targeted by a radioconjugate remain susceptible to RLT because of the crossfire effect. This is significant given the inter- and intra-heterogeneity of tumors. In recent years, reversible albumin binders have been used as simple "add-ons" for radiopharmaceuticals to modify pharmacokinetics and to enhance therapeutic efficacy. In this Review, we discuss recent advances in albumin binder platforms used in RLT, with an emphasis on 4-( p-iodophenyl)butyric acid and Evans blue derivatives. We focus on four biological systems pertinent to oncology that utilize this class of compounds: folate receptor, integrin ?v?3, somatostatin receptor, and prostate-specific membrane antigen. Finally, we offer our perspectives on albumin binders for RLT, highlighting future areas of research that will help propel the technology further for clinical use.</t>
  </si>
  <si>
    <t>Lau Joseph, Jacobson Orit, Niu Gang, Lin Kuo-Shyan, Bénard François, Chen Xiaoyuan</t>
  </si>
  <si>
    <t>https://pubmed.ncbi.nlm.nih.gov/30616340/</t>
  </si>
  <si>
    <t>Sodium bicarbonate nanoparticles modulate the tumor pH and enhance the cellular uptake of doxorubicin.</t>
  </si>
  <si>
    <t>Acidic pH in the tumor microenvironment is associated with cancer metabolism and creates a physiological barrier that prevents from drugs to penetrate cells. Specifically, ionizable weak-base drugs, such as doxorubicin, freely permeate membranes in their uncharged form, however, in the acidic tumor microenvironment these drugs become charged and their cellular permeability is retarded. In this study, 100-nm liposomes loaded with sodium bicarbonate were used as adjuvants to elevate the tumor pH. Combined treatment of triple-negative breast cancer cells (4T1) with doxorubicin and sodium-bicarbonate enhanced drug uptake and increased its anti-cancer activity. In vivo, mice bearing orthotropic 4T1 breast cancer tumors were administered either liposomal or free bicarbonate intravenously. 3.7?±?0.3% of the injected liposomal dose was detected in the tumor after twenty-four hours, compared to 0.17%?±?0.04% in the group injected free non-liposomal bicarbonate, a 21-fold increase. Analyzing nanoparticle biodistribution within the tumor tissue revealed that 93% of the PEGylated liposomes accumulated in the extracellular matrix, while 7% were detected intracellularly. Mice administered bicarbonate-loaded liposomes reached an intra-tumor pH value of 7.38?±?0.04. Treating tumors with liposomal bicarbonate combined with a sub-therapeutic dose of doxorubicin achieved an improved therapeutic outcome, compared to mice treated with doxorubicin or bicarbonate alone. Interestingly, analysis of the tumor microenvironment demonstrated an increase in immune cell' population (T-cell, B-cell and macrophages) in tumors treated with liposomal bicarbonate. This study demonstrates that targeting metabolic adjuvants with nanoparticles to the tumor microenvironment can enhance anticancer drug activity and improve treatment.</t>
  </si>
  <si>
    <t>Abumanhal-Masarweh Hanan, Koren Lilach, Zinger Assaf, Yaari Zvi, Krinsky Nitzan, Kaneti Galoz, Dahan Nitsan, Lupu-Haber Yael, Suss-Toby Edith, Weiss-Messer Esther, Schlesinger-Laufer Michal, Shainsky-Roitman Janna, Schroeder Avi</t>
  </si>
  <si>
    <t>https://pubmed.ncbi.nlm.nih.gov/30615983/</t>
  </si>
  <si>
    <t>Bicarbonate, Breast cancer, Immune system, Metabolism, Microenvironment, Nanoparticle, pH</t>
  </si>
  <si>
    <t>Hypoxia-induced Slug SUMOylation enhances lung cancer metastasis.</t>
  </si>
  <si>
    <t>The Slug-E-cadherin axis plays a critical role in non-small-cell lung cancers (NSCLCs) where aberrant upregulation of Slug promotes cancer metastasis. Now, the post-translational modifications of Slug and their regulation mechanisms still remain unclear in lung cancer. Hence, exploring the protein linkage map of Slug is of great interest for investigating the scenario of how Slug protein is regulated in lung cancer metastasis. The Slug associated proteins, Ubc9 and SUMO-1, were identified using yeast two-hybrid screening; and in vitro SUMOylation assays combined with immunoprecipitation and immunoblotting were performed to explore the detail events and regulations of Slug SUMOylation. The functional effects of SUMOylation on Slug proteins were examined by EMSA, reporter assay, ChIP assay, RT-PCR, migration and invasion assays in vitro, tail vein metastatic analysis in vivo, and also evaluated the association with clinical outcome of NSCLC patients. Slug protein could interact with Ubc9 and SUMO-1 and be SUMOylated in cells. Amino acids 130-212 and 33-129 of Slug are responsible for its binding to Ubc9 and protein inhibitor of activated STAT (PIAS)y, respectively. SUMOylation could enhance the transcriptional repression activity of Slug via recruiting more HDAC1, resulting in reduced expression of downstream Slug target genes and enhanced lung cancer metastasis. In addition, hypoxia could increase Slug SUMOylation through attenuating the interactions of Slug with SENP1 and SENP2. Finally, high expression Slug and Ubc9 levels were associated with poor overall survival among NSCLC patients. Ubc9/PIASy-mediated Slug SUMOylation and subsequent HDAC1 recruitment may play a crucial role in hypoxia-induced lung cancer progression, and these processes may serve as therapeutic targets for NSCLC.</t>
  </si>
  <si>
    <t>Hung Pei-Fang, Hong Tse-Ming, Chang Che-Chang, Hung Chung-Lieh, Hsu Yuan-Ling, Chang Yih-Leong, Wu Chen-Tu, Chang Gee-Chen, Chan Nei-Li, Yu Sung-Liang, Yang Pan-Chyr, Pan Szu-Hua</t>
  </si>
  <si>
    <t>https://pubmed.ncbi.nlm.nih.gov/30612578/</t>
  </si>
  <si>
    <t>Hypoxia, Lung cancer, Metastasis, SUMOylation, Slug</t>
  </si>
  <si>
    <t>CaP coated mesoporous polydopamine nanoparticles with responsive membrane permeation ability for combined photothermal and siRNA therapy.</t>
  </si>
  <si>
    <t>Combined photothermal and gene therapy provides a promising modality toward cancer treatment, yet facile integration and controlled codelivery of gene payloads and photothermal conversion agents (PTCAs) remains a great challenge. Inspired by the robust wet adhesion of marine mussels, we present a rationally designed nanosystem constructed by using hybrid mesoporous polydopamine nanoparticles (MPDA) with sub-100?nm sizes and a high photothermal conversion efficiency of 37%. The surface of the particles were modified with tertiary amines by the facile Michael addition/Schiff base reactions of PDA to realize high siRNA loading capacity (10?wt%). Moreover, a successful calcium phosphate (CaP) coating via biomineralization was constructed on the cationic nanoparticle to prohibit premature release of siRNA. The CaP coating underwent biodegradation in weakly-acidic subcellular conditions (lysosomes). The synergistic integration of tertiary amines and catechol moieties on the subsequently exposed surfaces was demonstrated to feature the destabilization/disruption ability toward model cellular membranes via the greatly enhanced interfacial adhesion and interactions. Consequently, sufficient permeability of lysosomal membranes, and in turn, a high lysosomal escape efficiency, was realized, which then resulted in high gene silencing efficiencies via sufficient cytosolic delivery of siRNA. When an efficient knocking down (65%) of survivin (an inhibitor of apoptosis proteins) was combined with a subsequent photothermal ablation, remarkably higher therapeutic efficiencies were observed both in vitro and in vivo, as compared with monotherapy. The system may help to pave a new avenue on the utilization of bio-adhesive surfaces for handling the obstacles of combined photothermal and gene therapy. STATEMENT OF SIGNIFICANCE: Polydopamine (PDA) based porous photothermal-conversion agent (PTCA) with sufficiently high conversion efficiency was employed to deliver photothermal/gene therapy modalities towards cancer treatment. CaP coating via PDA-induced biomineralization was constructed to prohibit premature release of siRNA loaded in the pore space of the nanocarriers. Responsive degradation of CaP also led to the exposure of membrane-lytic surfaces built through the synergistic integration of tertiary amines and catechol moieties, and in turn the significantly enhanced lysosomal escape and cytosol siRNA delivery. Therapeutic targeting of survivin was successfully applied for activation of apoptosis and programmed cell death. Combined photothermal and gene therapy improved therapeutic effectiveness.</t>
  </si>
  <si>
    <t>Wang Zhenqiang, Wang Liucan, Prabhakar Neeraj, Xing Yuxin, Rosenholm Jessica M, Zhang Jixi, Cai Kaiyong</t>
  </si>
  <si>
    <t>https://pubmed.ncbi.nlm.nih.gov/30611792/</t>
  </si>
  <si>
    <t>Bioadhesion, Lysosomal escape, Photothermal therapy, Porous polydopamine nanocarriers, siRNA delivery</t>
  </si>
  <si>
    <t>Nanoheterostructures (NHS) and Their Applications in Nanomedicine: Focusing on In Vivo Studies.</t>
  </si>
  <si>
    <t>Inorganic nanoparticles have great potential for application in many fields, including nanomedicine. Within this class of materials, inorganic nanoheterostructures (NHS) look particularly promising as they can be formulated as the combination of different domains; this can lead to nanosystems with different functional properties, which, therefore, can perform different functions at the same time. This review reports on the latest development in the synthesis of advanced NHS for biomedicine and on the tests of their functional properties in in vivo studies. The literature discussed here focuses on the diagnostic and therapeutic applications with special emphasis on cancer. Considering the diagnostics, a description of the NHS for cancer imaging and multimodal imaging is reported; more specifically, NHS for magnetic resonance, computed tomography and luminescence imaging are considered. As for the therapeutics, NHS employed in magnetic hyperthermia or photothermal therapies are reported. Examples of NHS for cancer theranostics are also presented, emphasizing their dual usability in vivo, as imaging and therapeutic tools. Overall, NHS show a great potential for biomedicine application; further studies, however, are necessary regarding the safety associated to their use.</t>
  </si>
  <si>
    <t>Quarta Alessandra, Piccirillo Clara, Mandriota Giacomo, Di Corato Riccardo</t>
  </si>
  <si>
    <t>https://pubmed.ncbi.nlm.nih.gov/30609839/</t>
  </si>
  <si>
    <t>biomedicine, hyperthermia, imaging, in vivo testing, nanoheterostructures, photothermal therapy</t>
  </si>
  <si>
    <t>Phage antibody library screening for the selection of novel high-affinity human single-chain variable fragment against gastrin receptor: an in silico and in vitro study.</t>
  </si>
  <si>
    <t>As a membrane G protein coupled receptors (GPCRs) family, gastrin/cholecystokinin-2 receptor (CCK2R) plays a key role in the initiation and development of gastric cancer. Targeting CCK2R by immunotherapeutics such as single-chain variable fragments (scFvs) may provide an effective treatment modality against gastric cancer. Thus, the main objective of this study was to isolate scFvs specific to CCK2R. To isolate scFvs specific to the CCK2R, we capitalized on a semi-synthetic diverse phage antibody library (PAL) and a solution-phase biopanning process. The library was panned against a biotinylated peptide of the second extracellular loop (ECL2) of CCK2R. After four rounds of biopanning, the selected soluble scFv clones were screened by enzyme-linked immunosorbent assay (ELISA) and examined for specific binding to the peptide. The selected scFvs were purified using immobilized metal affinity chromatography (IMAC). The binding affinity and specificity of the scFvs were examined by the surface plasmon resonance (SPR), immunoblotting and flow cytometry assays and molecular docking using ZDOCK v3.0.2. Ten different scFvs were isolated, which displayed binding affinity ranging from 0.68 to 8.0 (nM). Immunoblotting and molecular docking analysis revealed that eight scFvs were able to detect the denatured form of CCK2R protein. Of the isolated scFvs, two scFvs showed high-binding affinity to the human gastric adenocarcinoma AGS cells. Based on our findings, a couple of the selected scFvs showed markedly high-binding affinity to immobilized CCK2R peptide and CCK2R-overexpressing AGS cells. Therefore, these scFvs are proposed to serve as targeting and/or treatment agents in the diagnosis and immunotherapy of CCK2R-positive tumors. Graphical abstract ?.</t>
  </si>
  <si>
    <t>Jalilzadeh-Razin Sepideh, Mantegi Malihe, Tohidkia Mohammad R, Pazhang Yaghub, Pourseif Mohammad M, Barar Jaleh, Omidi Yadollah</t>
  </si>
  <si>
    <t>https://pubmed.ncbi.nlm.nih.gov/30607886/</t>
  </si>
  <si>
    <t>Biopanning, Gastric cancer, Gastrin receptor, Molecular docking, Phage display technology, Single-chain variable fragment</t>
  </si>
  <si>
    <t>Genetic Liver-Specific AMPK Activation Protects against Diet-Induced Obesity and NAFLD.</t>
  </si>
  <si>
    <t>The AMP-activated protein kinase (AMPK) is a highly conserved master regulator of metabolism, whose activation has been proposed to be therapeutically beneficial for the treatment of several metabolic diseases, including nonalcoholic fatty liver disease (NAFLD). NAFLD, characterized by excessive accumulation of hepatic lipids, is the most common chronic liver disease and a major risk factor for development of nonalcoholic steatohepatitis, type 2 diabetes, and other metabolic conditions. To assess the therapeutic potential of AMPK activation, we have generated a genetically engineered mouse model, termed iAMPK&lt;sup&gt;CA&lt;/sup&gt;, where AMPK can be inducibly activated in vivo in mice in a spatially and temporally restricted manner. Using this model, we show that liver-specific AMPK activation reprograms lipid metabolism, reduces liver steatosis, decreases expression of inflammation and fibrosis genes, and leads to significant therapeutic benefits in the context of diet-induced obesity. These findings further support AMPK as a target for the prevention and treatment of NAFLD.</t>
  </si>
  <si>
    <t>Garcia Daniel, Hellberg Kristina, Chaix Amandine, Wallace Martina, Herzig Sébastien, Badur Mehmet G, Lin Terry, Shokhirev Maxim N, Pinto Antonio F M, Ross Debbie S, Saghatelian Alan, Panda Satchidananda, Dow Lukas E, Metallo Christian M, Shaw Reuben J</t>
  </si>
  <si>
    <t>https://pubmed.ncbi.nlm.nih.gov/30605676/</t>
  </si>
  <si>
    <t>AMPK, GEMM, NAFLD, lipid metabolism, liver steatosis, obesity</t>
  </si>
  <si>
    <t>Convergences of Life Sciences and Engineering in Understanding and Treating Heart Failure.</t>
  </si>
  <si>
    <t>On March 1 and 2, 2018, the National Institutes of Health 2018 Progenitor Cell Translational Consortium, Cardiovascular Bioengineering Symposium, was held at the University of Alabama at Birmingham. Convergence of life sciences and engineering to advance the understanding and treatment of heart failure was the theme of the meeting. Over 150 attendees were present, and &gt;40 scientists presented their latest work on engineering human functional myocardium for disease modeling, drug development, and heart failure research. The scientists, engineers, and physicians in the field of cardiovascular sciences met and discussed the most recent advances in their work and proposed future strategies for overcoming the major roadblocks of cardiovascular bioengineering and therapy. Particular emphasis was given for manipulation and using of stem/progenitor cells, biomaterials, and methods to provide molecular, chemical, and mechanical cues to cells to influence their identity and fate in vitro and in vivo. Collectively, these works are profoundly impacting and progressing toward deciphering the mechanisms and developing novel treatments for left ventricular dysfunction of failing hearts. Here, we present some important perspectives that emerged from this meeting.</t>
  </si>
  <si>
    <t>Berry Joel L, Zhu Wuqiang, Tang Yao Liang, Krishnamurthy Prasanna, Ge Ying, Cooke John P, Chen Yabing, Garry Daniel J, Yang Huang-Tian, Rajasekaran Namakkal Soorapan, Koch Walter J, Li Song, Domae Keitaro, Qin Gangjian, Cheng Ke, Kamp Timothy J, Ye Lei, Hu Shijun, Ogle Brenda M, Rogers Jack M, Abel E Dale, Davis Michael E, Prabhu Sumanth D, Liao Ronglih, Pu William T, Wang Yibin, Ping Peipei, Bursac Nenad, Vunjak-Novakovic Gordana, Wu Joseph C, Bolli Roberto, Menasché Philippe, Zhang Jianyi</t>
  </si>
  <si>
    <t>https://pubmed.ncbi.nlm.nih.gov/30605412/</t>
  </si>
  <si>
    <t>bioengineering, heart failure, myocardium, stem cells, tissue engineering</t>
  </si>
  <si>
    <t>Engineering Immune Tolerance with Biomaterials.</t>
  </si>
  <si>
    <t>Autoimmune diseases, rejection of transplanted organs and grafts, chronic inflammatory diseases, and immune-mediated rejection of biologic drugs impact a large number of people across the globe. New understanding of immune function is revealing exciting opportunities to help tackle these challenges by harnessing-or correcting-the specificity of immune function. However, realizing this potential requires precision control over the interaction between regulatory immune cues, antigens attacked during inflammation, and the tissues where these processes occur. Engineered materials-such as polymeric and lipid particles, scaffolds, and inorganic materials-offer powerful features that can help to selectively regulate immune function during disease without compromising healthy immune functions. This review highlights some of the exciting developments to leverage biomaterials as carriers, depots, scaffolds-and even as agents with intrinsic immunomodulatory features-to promote immunological tolerance.</t>
  </si>
  <si>
    <t>Gammon Joshua M, Jewell Christopher M</t>
  </si>
  <si>
    <t>https://pubmed.ncbi.nlm.nih.gov/30605264/</t>
  </si>
  <si>
    <t>biomaterials, immunology and autoimmunity, microparticles and nanoparticles, nanotechnology, scaffolds, tolerance, vaccine and immunotherapy</t>
  </si>
  <si>
    <t>A chemical biology toolbox to study protein methyltransferases and epigenetic signaling.</t>
  </si>
  <si>
    <t>Protein methyltransferases (PMTs) comprise a major class of epigenetic regulatory enzymes with therapeutic relevance. Here we present a collection of chemical probes and associated reagents and data to elucidate the function of human and murine PMTs in cellular studies. Our collection provides inhibitors and antagonists that together modulate most of the key regulatory methylation marks on histones H3 and H4, providing an important resource for modulating cellular epigenomes. We describe a comprehensive and comparative characterization of the probe collection with respect to their potency, selectivity, and mode of inhibition. We demonstrate the utility of this collection in CD4&lt;sup&gt;+&lt;/sup&gt; T cell differentiation assays revealing the potential of individual probes to alter multiple T cell subpopulations which may have implications for T cell-mediated processes such as inflammation and immuno-oncology. In particular, we demonstrate a role for DOT1L in limiting Th1 cell differentiation and maintaining lineage integrity. This chemical probe collection and associated data form a resource for the study of methylation-mediated signaling in epigenetics, inflammation and beyond.</t>
  </si>
  <si>
    <t>Scheer Sebastian, Ackloo Suzanne, Medina Tiago S, Schapira Matthieu, Li Fengling, Ward Jennifer A, Lewis Andrew M, Northrop Jeffrey P, Richardson Paul L, Kaniskan H Ümit, Shen Yudao, Liu Jing, Smil David, McLeod David, Zepeda-Velazquez Carlos A, Luo Minkui, Jin Jian, Barsyte-Lovejoy Dalia, Huber Kilian V M, De Carvalho Daniel D, Vedadi Masoud, Zaph Colby, Brown Peter J, Arrowsmith Cheryl H</t>
  </si>
  <si>
    <t>https://pubmed.ncbi.nlm.nih.gov/30604761/</t>
  </si>
  <si>
    <t>An immune-stimulating proteoglycan from the medicinal mushroom Huaier up-regulates NF-?B and MAPK signaling via Toll-like receptor 4.</t>
  </si>
  <si>
    <t>&lt;i&gt;Trametes robiniophila&lt;/i&gt; Murr. (Huaier) is a mushroom with a long history of use as a medicinal ingredient in China and exhibits good clinical efficacy in cancer management. However, the antitumor components of Huaier and the underlying molecular mechanisms remain poorly understood. Here, we isolated a proteoglycan with a molecular mass of ?5.59 × 10&lt;sup&gt;4&lt;/sup&gt; Da from Huaier aqueous extract. We named this proteoglycan TPG-1, and using FTIR and additional biochemical analyses, we determined that its total carbohydrate and protein compositions are 43.9 and 41.2%, respectively. Using biochemical assays and immunoblotting, we found that exposing murine RAW264.7 macrophages to TPG-1 promotes the production of nitric oxide (NO), tumor necrosis factor ? (TNF?), and interleukin-6 (IL-6) through Toll-like receptor 4 (TLR4)-dependent activation of NF-?B and mitogen-activated protein kinase (MAPK) signaling. Of note, the TPG-1 treatment significantly inhibited the tumorigenesis of human hepatoma HepG2 cells likely at least in part by increasing serum levels of TNF? and promoting leukocyte infiltration into tumors in nude mice. TPG-1 also exhibited good antitumor activity in hepatoma H22-bearing mice and had no obvious adverse effects in these mice. We conclude that TPG-1 exerts antitumor activity partially through an immune-potentiating effect due to activation of the TLR4-NF-?B/MAPK signaling cassette. Therefore, TPG-1 may be a promising candidate drug for cancer immunotherapy. This study has identified the TPG-1 proteoglycan as an antitumor agent and provided insights into TPG-1's molecular mechanism, suggesting a potential utility for applying this agent in cancer therapy.</t>
  </si>
  <si>
    <t>Yang Ailin, Fan Haitao, Zhao Yanan, Chen Xiaonan, Zhu Zhixiang, Zha Xiaojun, Zhao Yunfang, Chai Xingyun, Li Jun, Tu Pengfei, Hu Zhongdong</t>
  </si>
  <si>
    <t>https://pubmed.ncbi.nlm.nih.gov/30602571/</t>
  </si>
  <si>
    <t>anticancer drug, proteoglycan, Toll-like receptor 4 (TLR4), NF-kappaB, mitogen-activated protein kinase (MAPK), immunotherapy, cytokine response, Huaier, immunomodulation, TPG-1, trametes, anti-tumor</t>
  </si>
  <si>
    <t>Minerval (2-hydroxyoleic acid) causes cancer cell selective toxicity by uncoupling oxidative phosphorylation and compromising bioenergetic compensation capacity.</t>
  </si>
  <si>
    <t>This work tests bioenergetic and cell-biological implications of the synthetic fatty acid Minerval (2-hydroxyoleic acid), previously demonstrated to act by activation of sphingomyelin synthase in the plasma membrane (PM) and lowering of phosphatidylethanolamine (PE) and phosphatidylcholine (PC) and their carcinogenic signaling. We show here that Minerval also acts, selectively in cancer cell lines, as an ATP depleting uncoupler of mitochondrial oxidative phosphorylation (OxPhos). As a function of its exposure time, Minerval compromised the capacity of glioblastoma U87-MG cells to compensate for aberrant respiration by up-modulation of glycolysis. This effect was not exposure time-dependent in the lung carcinoma A549 cell line, which was more sensitive to Minerval. Compared with OxPhos inhibitors FCCP (uncoupler), rotenone (electron transfer inhibitor), and oligomycin (F1F0-ATPase inhibitor), Minerval action was similar only to that of FCCP. This similarity was manifested by mitochondrial membrane potential (MMP) depolarization, facilitation of oxygen consumption rate (OCR), restriction of mitochondrial and cellular reactive oxygen species (ROS) generation and mitochondrial fragmentation. Additionally, compared with other OxPhos inhibitors, Minerval uniquely induced ER stress in cancer cell lines. These new modes of action for Minerval, capitalizing on the high fatty acid requirements of cancer cells, can potentially enhance its cancer-selective toxicity and improve its therapeutic capacity.</t>
  </si>
  <si>
    <t>Massalha Wessal, Markovits Mark, Pichinuk Edward, Feinstein-Rotkopf Yael, Tarshish Mark, Mishra Kumudesh, Llado Victoria, Weil Miguel, Escriba Pablo V, Kakhlon Or</t>
  </si>
  <si>
    <t>https://pubmed.ncbi.nlm.nih.gov/30602451/</t>
  </si>
  <si>
    <t>Minerval (2-hydroxyoleic acid), cancer, glycolysis, membrane lipid therapy, mitochondria, oxidative phosphorylation</t>
  </si>
  <si>
    <t>Drug resistance and combating drug resistance in cancer.</t>
  </si>
  <si>
    <t>Cancer is the second leading cause of death in the US. Current major treatments for cancer management include surgery, cytotoxic chemotherapy, targeted therapy, radiation therapy, endocrine therapy and immunotherapy. Despite the endeavors and achievements made in treating cancers during the past decades, resistance to classical chemotherapeutic agents and/or novel targeted drugs continues to be a major problem in cancer therapies. Drug resistance, either existing before treatment (intrinsic) or generated after therapy (acquired), is responsible for most relapses of cancer, one of the major causes of death of the disease. Heterogeneity among patients and tumors, and the versatility of cancer to circumvent therapies make drug resistance more challenging to deal with. Better understanding the mechanisms of drug resistance is required to provide guidance to future cancer treatment and achieve better outcomes. In this review, intrinsic and acquired resistance will be discussed. In addition, new discoveries in mechanisms of drug resistance will be reviewed. Particularly, we will highlight roles of ATP in drug resistance by discussing recent findings of exceptionally high levels of intratumoral extracellular ATP as well as intracellular ATP internalized from extracellular environment. The complexity of drug resistance development suggests that combinational and personalized therapies, which should take ATP into consideration, might provide better strategies and improved efficacy for fighting drug resistance in cancer.</t>
  </si>
  <si>
    <t>Wang Xuan, Zhang Haiyun, Chen Xiaozhuo</t>
  </si>
  <si>
    <t>https://pubmed.ncbi.nlm.nih.gov/34322663/</t>
  </si>
  <si>
    <t>ATP binding cassette transporters, Cancer stem cells, epigenetics, epithelial mesenchymal transition, extracellular ATP, macropinocytosis, microRNA</t>
  </si>
  <si>
    <t>Therapeutic Genome Editing by CRISPR/Cas9-Mediated Strategy to Cure Genetic Disorders in Humans: Guide for Molecular Surgeons.</t>
  </si>
  <si>
    <t>Genetic engineering scientists have shown a wide increase especially on therapeutic promise which has gained considerable awareness. This goes back to a variety of tools including the clustered regularly interspaced short palindromic repeats (CRISPR)/CRISPR-associated 9 (Cas9) system. This technique has shown an efficient flourish in genome editing and treatment of genetic diseases. Due to its specificity and ease of use it has been widely adopted for a variety of applications involving human diseases, treatment, therapeutics in cancer and biotechnology. Albeit studies have shown that CRISPR/Cas9 technique is more proficient, particular and manipulable than past eras of genetic modulation instruments. Additionally, it can be further enhanced by the application of different developments raising its general productivity in a higher recurrence of genome modifications and decreasing its off-target impacts. Here in this review this technique will be introduced with discussing its relation with the genome engineering and gene editing especially in the therapeutic area. Furthermore, the specificity of the application is explained and the contribution of Induced Human Pluripotent Stem Cells (iPSCs) in gene manipulation and how CRISPR technology expanded its application is discussed. Lastly, we describe the novel effective applications of the CRISPR/Cas9 technology and propose some enhancements that might improve the technique with highlighting the future approach and remarks.</t>
  </si>
  <si>
    <t>Ergoren Mahmut Cerkez, Idlibi Rida</t>
  </si>
  <si>
    <t>https://pubmed.ncbi.nlm.nih.gov/32421996/</t>
  </si>
  <si>
    <t>Immunotherapy for Triple-Negative Breast Cancer: Latest Research and Clinical Prospects.</t>
  </si>
  <si>
    <t>Patients with triple-negative breast cancer (TNBC) do not express estrogen receptor (ER), HER2/neu, or progesterone receptor (PR) and generally have a poor prognosis with elevated chances of recurrence. They constitute about 15% of breast cancer patients. TNBC, when diagnosed at stage II, has a recurrence of about 60%, while the risk of recurrence for a hormone receptor-positive cancer is about 10-20%. This particular breast cancer has no targeted treatment at the molecular level; unlike other subtypes of breast cancer, patients have only chemotherapy and radiation to rely on. They cannot benefit from endocrine therapy. Research based on cancer immunology and translational immunotherapy has been supported by early trial successes. However, major questions still exist concerning these therapeutic approaches in practice. Promising new therapies hold the potential to cure a wide range of tumor types, including those which cannot be treated with conventional therapies. A better insight into the immunogenicity of TNBC has resulted in clinical studies of various immunotherapeutic agents. This review focuses on current immunotherapies for TNBC, including immune checkpoint inhibitors, dendritic cell therapy, adoptive cell therapy, and oncolytic viral therapy.</t>
  </si>
  <si>
    <t>Ahmed Rida Fatima, Jameel Farwah, Irfan Muhammad</t>
  </si>
  <si>
    <t>https://pubmed.ncbi.nlm.nih.gov/32421965/</t>
  </si>
  <si>
    <t>Melatonin: Another avenue for treating osteoporosis?</t>
  </si>
  <si>
    <t>Melatonin is a signal molecule that modulates the biological circadian rhythms of vertebrates. Melatonin deficiency is thought to be associated with several disorders, including insomnia, cancer, and cardiovascular and neurodegenerative diseases. Accumulating evidence has also indicated that melatonin may be involved in the homeostasis of bone metabolism. Age-related reductions in melatonin are considered to be critical factors in bone loss and osteoporosis with aging. Thus, serum melatonin levels might serve as a biomarker for the early detection and prevention of osteoporosis. Compared to conventional antiosteoporosis medicines, which primarily inhibit bone loss, melatonin both suppresses bone loss and promotes new bone formation. Mechanistically, by activating melatonin receptor 2 (MT2), melatonin upregulates the gene expression of alkaline phosphatase (ALP), bone morphogenetic protein 2 (BMP2), BMP6, osteocalcin, and osteoprotegerin to promote osteogenesis while inhibiting the receptor activator of NF-kB ligand (RANKL) pathway to suppress osteolysis. In view of the distinct actions of melatonin on bone metabolism, we hypothesize that melatonin may be a novel remedy for the prevention and clinical treatment of osteoporosis.</t>
  </si>
  <si>
    <t>Li Tian, Jiang Shuai, Lu Chenxi, Yang Wenwen, Yang Zhi, Hu Wei, Xin Zhenlong, Yang Yang</t>
  </si>
  <si>
    <t>https://pubmed.ncbi.nlm.nih.gov/30597617/</t>
  </si>
  <si>
    <t>age, bone, melatonin, osteoblast, osteoclast, osteoporosis</t>
  </si>
  <si>
    <t>Chitosan-based nanotherapeutics for ovarian cancer treatment.</t>
  </si>
  <si>
    <t>Chitosan is one of the low toxic and natural polysaccharides which is obtained from deacetylation of chitin. Chitosan-based nanoparticles have good biodegradation and bio-distribution in the biological milieu, which have made it as one of the most attractive nanocarriers for delivering different therapeutic agents to the tumour cells especially ovarian cancer cell lines. Chitosan can covalently and non-covalently be modified and attached to different polymers and targeting moieties through its free amine groups and reach to the tumour site through passive and active targeting strategies. Ovarian cancer is one of the most common and resistant cancers with poor prognosis among women, which scientists are trying to prepare new methods for improving their treatments outcomes in past decades. In this article, we tried to take an overview on the recent developments in different modifications of chitosan-based nanoformulations, which are utilised for ovarian cancer therapy.</t>
  </si>
  <si>
    <t>Alizadeh Leila, Zarebkohan Amir, Salehi Roya, Ajjoolabady Amir, Rahmati-Yamchi Mohammad</t>
  </si>
  <si>
    <t>https://pubmed.ncbi.nlm.nih.gov/30596291/</t>
  </si>
  <si>
    <t>Modified chitosan nanoparticle, drug delivery, gene delivery, ovarian cancer</t>
  </si>
  <si>
    <t>Proteomic Signature of Neuroblastoma Cells UKF-NB-4 Reveals Key Role of Lysosomal Sequestration and the Proteasome Complex in Acquiring Chemoresistance to Cisplatin.</t>
  </si>
  <si>
    <t>Cisplatin (CDDP) is a widely used agent in the treatment of neuroblastoma. Unfortunately, the development of acquired chemoresistance limits its clinical use. To gain a detailed understanding of the mechanisms underlying the development of such chemoresistance, we comparatively analyzed established cisplatin-resistant neuroblastoma cell line (UKF-NB-4&lt;sup&gt;CDDP&lt;/sup&gt;) and its sensitive counterpart (UKF-NB-4). First, using viability screenings, we confirmed the decreased sensitivity of tested cells to cisplatin and identified a cross-resistance to carboplatin and oxaliplatin. Then, the proteomic signatures were analyzed using nano liquid chromatography with tandem mass spectrometry. Among the proteins responsible for UKF-NB-4&lt;sup&gt;CDDP&lt;/sup&gt; chemoresistance, ion channels transport family proteins, ATP-binding cassette superfamily proteins (ATP = adenosine triphosphate), solute carrier-mediated trans-membrane transporters, proteasome complex subunits, and V-ATPases were identified. Moreover, we detected markedly higher proteasome activity in UKF-NB-4&lt;sup&gt;CDDP&lt;/sup&gt; cells and a remarkable lysosomal enrichment that can be inhibited by bafilomycin A to sensitize UKF-NB-4&lt;sup&gt;CDDP&lt;/sup&gt; to CDDP. Our results indicate that lysosomal sequestration and proteasome activity may be one of the key mechanisms responsible for intrinsic chemoresistance of neuroblastoma to CDDP.</t>
  </si>
  <si>
    <t>Merlos Rodrigo Miguel Angel, Buchtelova Hana, de Los Rios Vivian, Casal José Ignacio, Eckschlager Tomas, Hrabeta Jan, Belhajova Marie, Heger Zbynek, Adam Vojtech</t>
  </si>
  <si>
    <t>https://pubmed.ncbi.nlm.nih.gov/30592607/</t>
  </si>
  <si>
    <t>V-ATPases, chemoresistance, cisplatin, lysosomes, neuroblastoma, proteomics</t>
  </si>
  <si>
    <t>Bioactive Sphingolipids as Biomarkers Predictive of Disease Severity and Treatment Response in Cancer: Current Status and Translational Challenges.</t>
  </si>
  <si>
    <t>Recent translational studies in cancer have produced a wealth of evidence to support an association between sphingolipid metabolism and clinical outcomes, which underscores the clinical importance of sphingolipid-related biomarkers in cancer diagnosis and prognosis. Importantly, circulating levels of bioactive sphingolipids were demonstrated to correlate with patient survival and treatment response in different tumour types, which could provide novel non-invasive cancer biomarkers. Here, we give a comprehensive overview of recent findings on bioactive sphingolipid species and protein regulators of their metabolism and signalling as novel potential biomarkers for risk assessment, prevention and prediction of treatment response in several types of solid cancers, including prostate, liver, pancreatic, breast and colon cancer, head and neck squamous cell carcinoma and gliomas. Finally, we critically discuss current issues in clinical translation of sphingolipid biomarkers and give our perspective on how these problems could be handled to facilitate implementation of sphingolipid-based diagnostics into clinical practice.</t>
  </si>
  <si>
    <t>Sedi? Mirela, Grb?i? Petra, Paveli? Sandra Kraljevi?</t>
  </si>
  <si>
    <t>https://pubmed.ncbi.nlm.nih.gov/30591439/</t>
  </si>
  <si>
    <t>Ceramide, biomarker, cancer, diagnosis, review, sphingosine-1-phosphate, treatment response</t>
  </si>
  <si>
    <t>Chimeric Antigen Receptor-modified T Cells Repressed Solid Tumors and Their Relapse in an Established Patient-derived Colon Carcinoma Xenograft Model.</t>
  </si>
  <si>
    <t>Adoptive transfer of T cells engineered with a chimeric antigen receptor (CAR) is deemed as the silver bullet to overcome the barriers of solid tumor treatment; however, the therapeutic application against solid tumors faces major challenges largely owing to the complex heterogeneity and immunosuppressive microenvironment of solid tumors. Preclinical development of CAR-T-cell products necessitates an appropriate animal model for the evaluation and improvement of their therapeutic capacities. Patient-derived xenograft (PDX) resembles real patients in several ways, and may serve as an attractive alternative to generate and evaluate the efficacy of CAR-T-cell products. In this study, we established and characterized a PDX mouse model implanted with colorectal cancer (CRC) xenograft. Human epidermal growth factor receptor 2 (HER2) expression in CRC specimens was detected by immunohistochemistry. The fragments of patient tumors were subcutaneously implanted into immunodeficient NOD-NPG mice after surgery. Furthermore, HER2-specific CAR-T cells were engineered and tested in our model to show their effectiveness in tumor clearance. Adoptive transfer of HER2-specific CAR-T cells resulted in the regression or even elimination of CRC xenograft and protection of relapse from rechallenged colon cancer tissue in PDX model. Significant survival advantage was achieved in these mice as compared with those transplanted with green fluorescent protein-T cells. Thus, this study showed that CAR-T-cell treatment may be a promising approach for solid tumor clearance and that the PDX model may be useful to evaluate the effects of CAR-T cells.</t>
  </si>
  <si>
    <t>Teng Ruidi, Zhao Jingjing, Zhao Yiding, Gao Junshuang, Li Haibo, Zhou Shixin, Wang Yuan, Sun Qiang, Lin Zhongqing, Yang Weifeng, Yin Ming, Wen Jinhua, Deng Hongkui</t>
  </si>
  <si>
    <t>https://pubmed.ncbi.nlm.nih.gov/30586347/</t>
  </si>
  <si>
    <t>What is the potential of p53 isoforms as a predictive biomarker in the treatment of cancer?</t>
  </si>
  <si>
    <t>For decades, p53 was researched as a single protein with alterations described as mutants. The discovery of 12 human p53 isoforms expressed from 9 transcripts changed this perception, eloquently explaining the numerous roles p53 plays, including apoptosis, senescence, and regeneration. Area covered: Here, we summarise the p53 isoforms and their relevance to cancer to establish an understanding and theorise on potential applications of the isoforms in clinical practice. Expert commentary: Pertaining to the different expression of isoforms in different tumors, it is concluded that the clinical use of isoforms as prognostic and predictive biomarkers will be different depending on the cell type, the tissue origin of the tumors, the position of the TP53 mutation and the driver-oncogene.</t>
  </si>
  <si>
    <t>Hayman Liam, Chaudhry Wajeeh Raza, Revin Victor V, Zhelev Nikolai, Bourdon Jean-Christophe</t>
  </si>
  <si>
    <t>https://pubmed.ncbi.nlm.nih.gov/30582376/</t>
  </si>
  <si>
    <t>Apoptosis, biomarker, cancer, p53, p53 isoforms, tumour</t>
  </si>
  <si>
    <t>miR-338-5p inhibits cell proliferation, colony formation, migration and cisplatin resistance in esophageal squamous cancer cells by targeting FERMT2.</t>
  </si>
  <si>
    <t>Esophageal cancer is one of the leading causes of cancer death in the male population of Eastern Asia. In addition, esophageal squamous cell carcinoma (ESCC) is the major type of esophageal cancer among the world. Owing to the poor overall 5-year survival rate, novel effective treatment strategies are needed. MicroRNAs are important gene regulators that are dysregulated in many cancer types. In our previous study, we applied next-generation sequencing to demonstrate that miR-338-5p was downregulated in the tumor tissue of patients with versus without recurrence. In this study, we further studied the roles of miR-338-5p in ESCC. The expression of endogenous miR-338-5p was at lower levels in ESCC cells compared with normal cells. Functional assays showed that miR-338-5p reduced cell proliferation, colony formation, migration and cisplatin resistance in an ESCC cell line, CE-81T. Potential target genes of miR-338-5p were identified by microarray and prediction tools, and 31 genes were selected. Among these, Fermitin family homolog 2 (FERMT2) plays an oncogenic role in ESCC, so it was chosen for further study. Luciferase assays showed the direct binding between miR-338-5p and the 3' untranslated region of FERMT2. Silencing of FERMT2 inhibited cell proliferation, colony formation, migration and cisplatin resistance. Pathway analysis revealed that the integrin-linked protein kinase signaling pathway, in which FERMT2 participates, was significantly affected by a miR-338-5p mimic. Our results suggest that miR-338-5p may play an antioncogenic role in ESCC via repressing FERMT2.</t>
  </si>
  <si>
    <t>Lin Wen-Chun, Chen Li-Han, Hsieh Yao-Chin, Yang Pei-Wen, Lai Liang-Chuan, Chuang Eric Y, Lee Jang-Ming, Tsai Mong-Hsun</t>
  </si>
  <si>
    <t>https://pubmed.ncbi.nlm.nih.gov/30576425/</t>
  </si>
  <si>
    <t>Undo the brake of tumour immune tolerance with antibodies, peptide mimetics and small molecule compounds targeting PD-1/PD-L1 checkpoint at different locations for acceleration of cytotoxic immunity to cancer cells.</t>
  </si>
  <si>
    <t>Recent clinical success of immunotherapy that inhibits the negative immune regulatory pathway programmed cell death protein-1/PD-1 ligand 1 (PD-1/PD-L1) has initiated a new era in the treatment of metastatic cancer. However, greater challenges remain to treat all cancers. The molecular architecture in the immune synapse constituting positive engagements for immune activation and negative checkpoints against immune hyperactivity is regulated dynamically by interaction between proteostasis and tumour microenvironment. This article reviews recent progresses in our understandings of the cellular and molecular mechanisms of the negative checkpoint PD-1/PD-L1 behaviours in immune tolerance of tumourigenesis and metastasis. We provide an overview on PD-L1 gene expression regulation, protein turnover, intra- and extracellular trafficking, exosome-mediated inter-cellular transport, molecular interface peptide mimetics, inhibitory chemical compounds such as metformin, and antibody dynamics. We summarise PD-L1 post-translational modifications including glycosylation, palmitoylation, phosphorylation and ubiquitination, reflecting future research directions and opportunities in identifying tumour-specific signalling targets, their regulatory molecules and pathways for intervention into various types of cancers.</t>
  </si>
  <si>
    <t>Gu Wenyi, Wang Lihui, Wu Yanheng, Liu Jun-Ping</t>
  </si>
  <si>
    <t>https://pubmed.ncbi.nlm.nih.gov/30565707/</t>
  </si>
  <si>
    <t>cellular trafficking, gene expression, immune checkpoint, molecular targeting, peptide mimetics, post-translational modification, protein turnover</t>
  </si>
  <si>
    <t>Mechanisms and Management of Chimeric Antigen Receptor T-Cell Therapy-Related Toxicities.</t>
  </si>
  <si>
    <t>Chimeric antigen receptor T-cell (CAR-T) therapy has proven to be a very effective cancer immunotherapy. Axicabtagene ciloleucel and tisagenlecleucel are the first-in-class anti-CD19 CAR-T currently available for relapsed/refractory adult large B-cell lymphoma. Tisagenlecleucel is also available for pediatric and young adult (up to age 25 years) patients with relapsed/refractory B-acute lymphoblastic leukemia. Cytokine release syndrome (CRS) and CAR-T-associated encephalopathy syndrome (neurotoxicity) are the most common adverse effects associated with CAR-T therapy. They can lead to significant morbidity and preclude widespread use of this treatment modality. Treatment-related deaths from severe CRS and cerebral edema have been reported. There is a significant heterogeneity in the side-effect profile of different CAR-T products under investigation and there is a need to develop standardized guidelines for toxicity grading and management. Here, we summarize the current literature on pathogenesis, clinical presentation, and management of CRS and neurotoxicity. The different grading systems of CRS and management protocols used in different trials have made it difficult to compare the outcomes of different CAR-T therapies. Several prevention strategies such as predictive biomarkers of CRS and neurotoxicity and modified CAR-T with 'built-in' safety mechanisms are being studied, with the potential to greatly expand the safety and applicability of CAR-T treatment across various malignancies.</t>
  </si>
  <si>
    <t>Dholaria Bhagirathbhai R, Bachmeier Christina A, Locke Frederick</t>
  </si>
  <si>
    <t>https://pubmed.ncbi.nlm.nih.gov/30560413/</t>
  </si>
  <si>
    <t>Structural and energetic basis for the inhibitory selectivity of both catalytic domains of dimeric HDAC6.</t>
  </si>
  <si>
    <t>HDAC6 is a protein involved in cancer, neurodegenerative disease and inflammatory disorders. To date, the full three-dimensional (3D) structure of human HDAC6 has not been elucidated; however, there are some experimental 3D structural homologs to HDAC6 that can be used as templates. In this work, we utilized molecular modeling procedures to model both of the catalytic domains of HDAC6 connected by the linker region where DMB region is placed. Once the 3D structure of human HDAC6 was obtained, it was structurally evaluated and submitted to docking and molecular dynamic (MD) simulations along with Molecular Mechanics/Generalized Born Surface Area (MM/GBSA) method to explore the stability and the binding free energy properties of the HDAC6-ligand complexes. In addition, its structural and energetic behavior was explored with each one of the catalytic domains in the molecular recognition of six selective HDAC6 inhibitors, HPOB, CAY10603, Nexturastat, Rocilinostat, Tubacin and Tubastatin A for DD2, and with the so-called 9-peptide which is DD1-HDAC6 selective substrate. The use of the whole system (DD1-DMB-DD2) showed a tendency toward the ligand affinity of DD2, CAY10603&gt; Tubacin?&gt;?Rocilinostat?&gt; Nexturastat?&gt;?HPOB?&gt;?Tubastatin &gt; 9-peptide, which is in line with experimental reports. However, 9-peptide showed a higher affinity for DD1, which agrees with experimental reports elsewhere. Principal component analysis provided important information about the structural changes linked to the molecular recognition process, whereas per-residue decomposition analysis revealed the energetic contribution of the key residues in the molecular binding and structural characteristics that could assist in drug design.</t>
  </si>
  <si>
    <t>Sixto-López Yudibeth, Bello Martiniano, Correa-Basurto José</t>
  </si>
  <si>
    <t>https://pubmed.ncbi.nlm.nih.gov/30558483/</t>
  </si>
  <si>
    <t>CAY10603, DD1, DD2, HDAC6 inhibitors, HPOB, Histone deacetylases 6, MM/GBSA, Nexturastat, Rocilinostat, Tubacin, Tubastatin, molecular dynamic simulation</t>
  </si>
  <si>
    <t>Secretory Expression of a Chimeric Peptide in Lactococcus lactis: Assessment of its Cytotoxic Activity and a Deep View on Its Interaction with Cell-Surface Glycosaminoglycans by Molecular Modeling.</t>
  </si>
  <si>
    <t>Nowadays, cancer remains a major cause of death affecting millions of people. Currently, the antimicrobial peptides (AMPs) as potent anticancer therapeutic agents offer specificity and low levels of side effects in cancer therapy. In the present study, a cationic chimeric peptide (cLFchimera), derived from camel lactoferrin, was expressed as a secretory peptide using P170 expression system in L. lactis. Peptide purification was carried out using Ni-NTA agarose column from culture medium with 21 ?/mL concentration. The recombinant peptide was investigated for its activity against four tumor and one normal cell line. The cLFchimera was more active against two tumor cell lines (chondrosarcoma and colorectal cancer cells), but the activity against two other tumor cell lines (hepatoma and breast cancer cell line) and normal cells was low. Finally, to have better insight into the mode of action of the peptide on cytotoxic activity, we examined the interaction of cationic peptide with two glycosaminoglycans (GAGs), heparan sulfate (HS) and chondroitin sulfate (CS), as the two most anionic molecules on the cell surface by molecular dynamic simulation. The results of in silico analysis showed that the cLFchimera interacted with HS and CS with a totally different amino acid profile. Hydrogen bonding screening in GAGs-peptide complexes revealed K&lt;sup&gt;21&lt;/sup&gt;, V&lt;sup&gt;23&lt;/sup&gt; and I&lt;sup&gt;3&lt;/sup&gt;, R&lt;sup&gt;16&lt;/sup&gt; are the dominant amino acids involved in peptide-HS and CS interaction, respectively. Overall, the results of this investigation showed the P170 expression system successfully expressed a cationic peptide with potent anticancer activity. Moreover, molecular docking analysis revealed the pattern of peptide interaction with negatively charged membrane molecules.</t>
  </si>
  <si>
    <t>Tanhaeian Abbas, Jaafari Mahmoud Reza, Ahmadi Farajollah Shahriari, Vakili-Ghartavol Roghayyeh, Sekhavati Mohammad Hadi</t>
  </si>
  <si>
    <t>https://pubmed.ncbi.nlm.nih.gov/30552573/</t>
  </si>
  <si>
    <t>Cytotoxic activity, Glycosaminoglycans, Lactococcus lactis, Molecular dynamic simulation, P170 expression system</t>
  </si>
  <si>
    <t>miR-181a/b therapy in lung cancer: reality or myth?</t>
  </si>
  <si>
    <t>Despite substantial progress in oncology, lung cancer remains the number one malignancy in terms of both incidence and mortality rates, and there thus remains an urgent need for new therapeutic alternatives. MicroRNA (miRNA) have an important role in cancer initiation and progression due to their capacity to interfere with transcriptional signaling and regulate key cellular processes. miR-181a and miR-181b (miR-181a/b), which are located on chromosomes 1 and 9, are pathologically expressed in the tumor tissue and plasma of patients diagnosed with lung cancer. The miR-181a/b regulatory mechanisms are sophisticated and are directly related to different target genes. In recent years, an ever-increasing number of studies have focused on the biological relevance of miR-181a/b in key cellular processes. In this paper, we aim to discuss the challenging experimental data related to miR-181a/b and their potential use for the development of new therapeutic approaches in lung cancer. We will further present the ongoing issues regarding the regulation of their multiple target genes, and their potential use as biomarkers and therapeutic targets in this deadly malignancy.</t>
  </si>
  <si>
    <t>Braicu Cornelia, Gulei Diana, Cojocneanu Roxana, Raduly Lajos, Jurj Ancuta, Knutsen Erik, Calin George Adrian, Berindan-Neagoe Ioana</t>
  </si>
  <si>
    <t>https://pubmed.ncbi.nlm.nih.gov/30548184/</t>
  </si>
  <si>
    <t>lung cancer, miR-181a/b, therapy</t>
  </si>
  <si>
    <t>A translational approach to assess the metabolomic impact of stabilized gold nanoparticles by NMR spectroscopy.</t>
  </si>
  <si>
    <t>Gold nanoparticles have high potential in the biomedical area, especially in disease diagnosis and treatment. The application of these nanoparticles requires the presence of stabilizers to avoid their agglomeration. Nowadays, there is a lack of reliable methods for characterising the effect of stabilised nanoparticles on biological systems. To this end, in this study, we apply an experimental approach based on nuclear magnetic resonance spectroscopy to study the effect of gold nanoparticles, stabilised with cerium oxide or chitosan, on a human cancer cell model. The results showed that both systems have a significant effect, even at non-toxic levels, on the cellular antioxidant system. However, although particles functionalised with chitosan exerted a strong effect on the aerobic respiration, nanoparticles stabilised with cerium oxide had a higher impact on the mechanisms associated with anaerobic energy production. Therefore, even though both systems contained similar gold nanoparticles, the presence of different stabilizers strongly influenced their mode of action and potential applications in biomedicine.</t>
  </si>
  <si>
    <t>Herance José Raul, García Hermenegildo, Gutiérrez-Carcedo Patricia, Navalón Sergio, Pineda-Lucena Antonio, Palomino-Schätzlein Martina</t>
  </si>
  <si>
    <t>https://pubmed.ncbi.nlm.nih.gov/30547176/</t>
  </si>
  <si>
    <t>SETDB1 regulates SMAD7 expression for breast cancer metastasis.</t>
  </si>
  <si>
    <t>Breast cancer (BRC) is the most invasive cancer in women. Although the survival rate of BRC is gradually increasing due to improved screening systems, development of novel therapeutic targets for inhibition of BRC proliferation, metastasis and recurrence have been constantly needed. Thus, in this study, we identified overexpression of SETDB1 (SET Domain Bifurcated 1), a histone methyltransferase, in RNA-seq data of BRC derived from TCGA portal. In Gene Ontology (GO) analysis, cell migration-related GO terms were enriched, and we confirmed down-regulation of cell migration/invasion and alteration of EMT /MET markers after knockdown of SETDB1. Moreover, gene network analysis showed that SMAD7 expression is regulated by SETDB1 levels, indicating that up-regulation of SMAD7 by SETDB1 knockdown inhibited BRC metastasis. Therefore, development of SETDB1 inhibitors and functional studies may help develop more effective clinical guidelines for BRC treatment. [BMB Reports 2019; 52(2): 139-144].</t>
  </si>
  <si>
    <t>Ryu Tae Young, Kim Kwangho, Kim Seon-Kyu, Oh Jung-Hwa, Min Jeong-Ki, Jung Cho-Rok, Son Mi-Young, Kim Dae-Soo, Cho Hyun-Soo</t>
  </si>
  <si>
    <t>https://pubmed.ncbi.nlm.nih.gov/30545440/</t>
  </si>
  <si>
    <t>Cancer Suicide Gene Therapy with TK.007.</t>
  </si>
  <si>
    <t>Cancer is a devastating disease characterized by uncontrolled and aggressive cell growth. Suicide gene therapy (SGT) facilitating induction of malignancy-specific cell death represents a novel therapeutic approach to treat cancer, which has been investigated in several cancer types with very promising results. In addition, SGT has been suggested as a safeguard in adoptive immunotherapy and regenerative-medicine settings. Generally, SGT consists of two steps-vector-mediated delivery of suicide genes into tumors and subsequent activation of the suicide mechanism, e.g., by administration of a specific prodrug. This chapter provides a framework of protocols for basic and translational research using the Herpes-simplex-virus thymidine kinase (HSV-TK)/ganciclovir (GCV) system, the most widely used suicide gene approach. The protocols provide standard guidelines for the preparation of high-titer third-generation lentiviral vectors encoding a genetically improved HSV-TK version known as TK.007 and its application in in vitro and in vivo treatment setups.</t>
  </si>
  <si>
    <t>Hossain Jubayer A, Riecken Kristoffer, Miletic Hrvoje, Fehse Boris</t>
  </si>
  <si>
    <t>https://pubmed.ncbi.nlm.nih.gov/30539526/</t>
  </si>
  <si>
    <t>Cancer gene therapy, Glioblastoma, HSV-TK, Lentiviral vectors, Suicide gene therapy</t>
  </si>
  <si>
    <t>T-cell Activating Tribodies as a Novel Approach for Efficient Killing of ErbB2-positive Cancer Cells.</t>
  </si>
  <si>
    <t>The Tyrosine Kinase Receptor ErbB2 (HER2) when overexpressed in breast cancer (BC) is associated with poor prognosis. The monoclonal antibody Trastuzumab has become a standard treatment of ErbB2+BC. The antibody treatment has limited efficacy, often meets resistance and induces cardiotoxicity. T-cell recruiting bispecific antibody derivatives (TRBA) offer a more effective alternative to standard antibody therapy. We evaluated a panel of TRBAs targeting 3 different epitopes on the ErbB2 receptor either in a bivalent targeting tribody structure or as a monovalent scFv-fusion (BiTE format) for binding, cytotoxicity on Trastuzumab-resistant cell lines, and induction of cardiotoxicity. All three TRBAs bind with high affinity to the ErbB2 extracellular domain and a large panel of ErbB2-positive tumor cells. Tribodies had an increased in vitro cytotoxic potency as compared to BiTEs. It is interesting to note that, Tribodies targeting the epitopes on ErbB2 receptor domains I and II bind and activate lysis of mammary and gastric tumor cells more efficiently than a Tribody targeting the Trastuzumab epitope on domain IV. The first 2 are also active on Trastuzumab-resistant cancer cells lacking or masking the epitope recognized by Trastuzumab. None of the Tribodies studied showed significant toxicity on human cardiomyocytes. Altogether these results make these novel anti-ErbB2 bispecific Tribodies candidates for therapeutic development for treating ErbB2-positive Trastuzumab-resistant cancer patients.</t>
  </si>
  <si>
    <t>Riccio Gennaro, Ricardo Ana Rita, Passariello Margherita, Saraiva Kathy, Rubino Valentina, Cunnah Philip, Mertens Nico, De Lorenzo Claudia</t>
  </si>
  <si>
    <t>https://pubmed.ncbi.nlm.nih.gov/30520849/</t>
  </si>
  <si>
    <t>Preclinical Safety Evaluation of Oncolytic Herpes Simplex Virus Type 2.</t>
  </si>
  <si>
    <t>Oncolytic virotherapy is a new and safe therapeutic strategy based on the inherent cytotoxicity of oncolytic viruses and their ability to replicate and spread within tumors in a selective manner. In a previous study, a new type of oncolytic herpes simplex virus type 2 (oHSV-2, named OH2) was constructed to treat human cancers. That study demonstrated that OH2 is genetically and biologically stable. Its antitumor activity was maintained, even after passaging the virus for &gt;20 generations. To advance OH2 into a clinical trial, a systematic preclinical safety evaluation was performed, which included: an acute toxicity test of OH2 in BALB/c mice; repeated dose toxicity tests of OH2 in BALB/c mice and cynomolgus monkeys; and biodistribution assays of OH2 in BALB/c mice, tumor-bearing mice, tumor-bearing nude mice, and cynomolgus monkeys. The results of this preclinical safety evaluation of OH2 indicate that OH2 is safe and suitable for clinical trials.</t>
  </si>
  <si>
    <t>Wang Yang, Zhou Xiaobing, Wu Zhen, Hu Han, Jin Jing, Hu Yanping, Dong Yuting, Zou Jianwen, Mao Zeyong, Shi Xiaotai, Huo Yan, Lyu Jianjun, Fang Zhizheng, Zhang Wen, Zhu Yujie, Li Bo, Liu Binlei</t>
  </si>
  <si>
    <t>https://pubmed.ncbi.nlm.nih.gov/30499341/</t>
  </si>
  <si>
    <t>antitumor effect, herpes simplex virus type 2, safety evaluation</t>
  </si>
  <si>
    <t>Bioelectronic Medicine-Ethical Concerns.</t>
  </si>
  <si>
    <t>Bioelectronic medicine (BEM) offers exciting opportunities to treat diseases such as movement disorders and refractory inflammatory disease. The many variations of BEM allow for noninvasive aspects of treatment that might eliminate or reduce the need for pharmaceuticals; therefore, the term "electroceuticals" may be suitable. BEM has been effective for movement disorders and improvement of prosthetic devices. Based on this implication, there is an allowance to impact many focus areas that include but are not limited to autoimmune disease, sensory motor conditions, and neurological conditions. There are a wide array of ethical issues that relate to BEM, which include informed consent, research ethics, innovation, academic-industry relationships, intellectual property, and the conundrum that needs to be addressed when altering the brain such as the issues of autonomy and free beneficence and social justice. The major goal is to heighten awareness of ethical issues and facilitate a proactive ethical approach regarding BEM research.</t>
  </si>
  <si>
    <t>Packer Samuel, Mercado Nicholas, Haridat Anita</t>
  </si>
  <si>
    <t>https://pubmed.ncbi.nlm.nih.gov/30478096/</t>
  </si>
  <si>
    <t>Biological background of the genomic variations of cf-DNA in healthy individuals.</t>
  </si>
  <si>
    <t>Cell-free DNA (cf-DNA)-based liquid biopsy is emerging as a revolutionary new method in individualized cancer treatment and prognosis monitoring, although detecting early-stage cancers using cf-DNA remains challenging, partially because of the undefined biological background of cf-DNA. We investigated somatic mutations in the cf-DNA of 259 cancer-free individuals with a median age of 47?years using an endogenous barcoding duplex method with an ultralow base error rate (2?×?10-7) and compared the variant allele frequencies (VAFs) of these mutations between the cf-DNA and the corresponding blood cell DNA. Sixty percent (155/259) of the samples showed at least one nonsynonymous mutation on either of two similar target panels covering 508 and 559 cancer-related genes. For individuals older than 50?years of age, the positive rate increased to 76%. Most cf-DNA mutations were also present at similar VAFs in the paired blood cell DNA. The most frequently mutated genes were driver genes of hematologic malignancies, including DNMT3A, TET2, AXSL1, and JAK2. However, the other 58.4% (192/329) of the mutations were likely 'passenger mutations' of clonal hematopoiesis, including mutations in NOTCH2, FAT3, EXT2, ERBB4, and ARID2, which are driver genes of solid tumors. Hematopoietic clone-derived mutations, including 'driver mutations' and 'passenger mutations', are prevalent in the cf-DNA of both healthy individuals and cancer patients and may be a potential source of false positives in the liquid biopsy. Our results also suggest the ineffectiveness for distinguishing clonal hematopoietic mutations of low VAF (?0.1%) from tumor-derived mutations using conventional next-generation sequencing of blood cell DNA. However, an error correction model with an ultralow error rate and high coverage depth is required for blood cell DNA sequencing, which is difficult and costly to achieve with current technologies.</t>
  </si>
  <si>
    <t>Liu J, Chen X, Wang J, Zhou S, Wang C L, Ye M Z, Wang X Y, Song Y, Wang Y Q, Zhang L T, Wu R H, Yang H M, Zhu S D, Zhou M Z, Zhang X C, Zhu H M, Qian Z Y</t>
  </si>
  <si>
    <t>https://pubmed.ncbi.nlm.nih.gov/30475948/</t>
  </si>
  <si>
    <t>biological background, cf-DNA, duplex sequencing, early cancer diagnosis, hematopoietic clone, mutation</t>
  </si>
  <si>
    <t>Iron Oxide Nanoparticles for Breast Cancer Theranostics.</t>
  </si>
  <si>
    <t>Breast cancer is the second leading cause of death in women worldwide. The extremely fast rate of metastasis and ability to develop resistance mechanism to all the conventional drugs make them very difficult to treat which are the causes of high morbidity and mortality of breast cancer patients. Scientists throughout the world have been focusing on the early detection of breast tumor so that treatment can be started at the very early stage. Moreover, conventional treatment processes such as chemotherapy, radiotherapy, and local surgery suffer from various limitations including toxicity, genetic mutation of normal cells, and spreading of cancer cells to healthy tissues. Therefore, new treatment regimens with minimum toxicity to normal cells need to be urgently developed. Iron oxide nanoparticles have been widely used for targeting hyperthermia and imaging of breast cancer cells. They can be conjugated with drugs, proteins, enzymes, antibodies or nucleotides to deliver them to target organs, tissues or tumors using external magnetic field. Iron oxide nanoparticles have been successfully used as theranostic agents for breast cancer both in vitro and in vivo. Furthermore, their functionalization with drugs or functional biomolecules enhance their drug delivery efficiency and reduces the systemic toxicity of drugs. This review mainly focuses on the versatile applications of superparamagnetic iron oxide nanoparticles on the diagnosis, treatment, and detecting progress of breast cancer treatment. Their wide application is because of their excellent superparamagnetic, biocompatible and biodegradable properties.</t>
  </si>
  <si>
    <t>Shakil Md Salman, Hasan Md Ashraful, Sarker Satya Ranjan</t>
  </si>
  <si>
    <t>https://pubmed.ncbi.nlm.nih.gov/30465497/</t>
  </si>
  <si>
    <t>Iron oxide nanoparticles, MRI contrast agent, breast cancer, hyperthermia, photothermal therapy, theranostics.</t>
  </si>
  <si>
    <t>Genetic influences on susceptibility to rheumatoid arthritis in African-Americans.</t>
  </si>
  <si>
    <t>Large meta-analyses of rheumatoid arthritis (RA) susceptibility in European (EUR) and East Asian (EAS) populations have identified &gt;100 RA risk loci, but genome-wide studies of RA in African-Americans (AAs) are absent. To address this disparity, we performed an analysis of 916 AA RA patients and 1392 controls and aggregated our data with genotyping data from &gt;100 000 EUR and Asian RA patients and controls. We identified two novel risk loci that appear to be specific to AAs: GPC5 and RBFOX1 (PAA &lt; 5 × 10-9). Most RA risk loci are shared across different ethnicities, but among discordant loci, we observed strong enrichment of variants having large effect sizes. We found strong evidence of effect concordance for only 3 of the 21 largest effect index variants in EURs. We used the trans-ethnic fine-mapping algorithm PAINTOR3 to prioritize risk variants in &gt;90 RA risk loci. Addition of AA data to those of EUR and EAS descent enabled identification of seven novel high-confidence candidate pathogenic variants (defined by posterior probability &gt; 0.8). In summary, our trans-ethnic analyses are the first to include AAs, identified several new RA risk loci and point to candidate pathogenic variants that may underlie this common autoimmune disease. These findings may lead to better ways to diagnose or stratify treatment approaches in RA.</t>
  </si>
  <si>
    <t>Laufer Vincent A, Tiwari Hemant K, Reynolds Richard J, Danila Maria I, Wang Jelai, Edberg Jeffrey C, Kimberly Robert P, Kottyan Leah C, Harley John B, Mikuls Ted R, Gregersen Peter K, Absher Devin M, Langefeld Carl D, Arnett Donna K, Bridges S Louis</t>
  </si>
  <si>
    <t>https://pubmed.ncbi.nlm.nih.gov/30423114/</t>
  </si>
  <si>
    <t>Podoplanin expression is a prognostic biomarker but may be dispensable for the malignancy of glioblastoma.</t>
  </si>
  <si>
    <t>Treatment options of glioblastoma, the most aggressive primary brain tumor with frequent relapses and high mortality, are still very limited, urgently calling for novel therapeutic targets. Expression of the glycoprotein podoplanin correlates with poor prognosis in various cancer entities, including glioblastoma. Furthermore, podoplanin has been associated with tumor cell migration and proliferation in vitro; however, experimental data on its function in gliomagenesis in vivo are still missing. Hence, we have functionally investigated the impact of podoplanin on glioblastoma in a preclinical mouse model to evaluate its potential as a therapeutic target. Fluorescence activated cell sorting, genome-wide expression analysis, and clustered regularly interspaced short palindromic repeat (CRISPR)/CRISPR-associated nuclease 9 (Cas9)-mediated deletion of podoplanin in patient-derived human glioblastoma cells were combined with organotypic brain slice cultures and intracranial injections into mice. We defined a malignant gene signature in tumor cells with high podoplanin expression. The increase and/or maintenance of high podoplanin expression in serial transplantations and in podoplaninlow-sorted glioblastoma cells during outgrowth indicated the association of high podoplanin expression and poor outcome. Unexpectedly, similar rates of proliferation, apoptosis, angiogenesis, and invasion were observed in control and podoplanin-deleted tumors. Accordingly, neither tumor growth nor survival was affected upon podoplanin loss. We report that tumor progression occurs independently of podoplanin. Thus, in contrast to previous suggestions, blocking of podoplanin does not represent a promising therapeutic approach. However, as podoplanin is associated with tumor aggressiveness and progression, we propose the cell surface protein as a biomarker for poor prognosis.</t>
  </si>
  <si>
    <t>Eisemann Tanja, Costa Barbara, Harter Patrick N, Wick Wolfgang, Mittelbronn Michel, Angel Peter, Peterziel Heike</t>
  </si>
  <si>
    <t>https://pubmed.ncbi.nlm.nih.gov/30418623/</t>
  </si>
  <si>
    <t>brain tumor, intracranial injection, patient-derived xenografts, therapy</t>
  </si>
  <si>
    <t>Linseed Essential Oil - Source of Lipids as Active Ingredients for Pharmaceuticals and Nutraceuticals.</t>
  </si>
  <si>
    <t>Linseed - also known as flaxseed - is known for its beneficial effects on animal health attributed to its composition. Linseed comprises linoleic and ?-linolenic fatty acids, various dietary fibers and lignans, which are beneficial to health because they reduce the risk of cardiovascular diseases, as well as cancer, decreasing the levels of cholesterol and relaxing the smooth muscle cells in arteries increasing the blood flow. Essential fatty acids from flax participate in several metabolic processes of the cell, not only as structuring components of the cell membrane but also as storage lipids. Flax, being considered a functional food, can be consumed in a variety of ways, including seeds, oil or flour, contributing to basic nutrition. Several formulations containing flax are available on the market in the form of e.g. capsules and microencapsulated powders having potential as nutraceuticals. This paper revises the different lipid classes found in flaxseeds and their genomics. It also discusses the beneficial effects of flax and flaxseed oil and their biological advantages as ingredients in pharmaceuticals and in nutraceuticals products.</t>
  </si>
  <si>
    <t>Campos Joana R, Severino Patricia, Ferreira Classius S, Zielinska Aleksandra, Santini Antonello, Souto Selma B, Souto Eliana B</t>
  </si>
  <si>
    <t>https://pubmed.ncbi.nlm.nih.gov/30378485/</t>
  </si>
  <si>
    <t>Linseed, essential fatty acids, flaxseed, linseed essential oil, nutraceuticals, pharmaceuticals.</t>
  </si>
  <si>
    <t>Hydroxyl Group Difference between Anthraquinone Derivatives Regulate Different Cell Death Pathways via Nucleo-Cytoplasmic Shuttling of p53.</t>
  </si>
  <si>
    <t>Despite a number of measures having been taken for cancer management, it is still the second leading cause of death worldwide. p53 is the protein principally being targeted for cancer treatment. Targeting p53 localization may be an effective strategy in chemotherapy as it controls major cell death pathways based on its cellular localization. Anthraquinones are bioactive compounds widely being considered as potential anticancer agents but their mechanism of action is yet to be explored. It has been shown that the number and position of hydroxyl groups within the different anthraquinones like Emodin and Chrysophanol reflects the number of intermolecular hydrogen bonds which affect its activity. Emodin contains an additional OH group at C-3, in comparison to Chrysophanol and may differentially regulate different cell death pathways in cancer cell. The present study was aimed to investigate the effect of two anthraquinones Emodin and Chrysophanol on induction of different cell death pathways in human lung cancer cells (A549 cell line) and whether single OH group difference between these compounds differentially regulate cell death pathways. The cytotoxic effect of Emodin and Chrysophanol was determined by the MTT assay. The expression of autophagy and apoptosis marker genes at mRNA and protein level after treatment was checked by the RT-PCR and Western Blot, respectively. For cellular localization of p53 after treatment, we performed immunofluorescence microscopy. We observed that both compounds depicted a dose-dependent cytotoxic response in A549 cells which was in concurrence with the markers associated with oxidative stress such as an increase in ROS generation, decrease in MMP and DNA damage. We also observed that both compounds up-regulated the p53 expression where Emodin causes nuclear p53 localization, which leads to down-regulation in mTOR expression and induces autophagy while Chrysophanol inhibits p53 translocation into nucleus, up-regulates mTOR expression and inhibits autophagy. From this study, it may be concluded that the structural difference of single hydroxyl group may switch the mechanism from one pathway to another which could be useful in the future to improve anticancer treatment and help in the development of new selective therapies.</t>
  </si>
  <si>
    <t>Kamil Mohd, Haque Ejazul, Mir Snober S, Irfan Safia, Hasan Adria, Sheikh Saba, Alam Shamshad, Ansari Kausar M, Nazir Aamir</t>
  </si>
  <si>
    <t>https://pubmed.ncbi.nlm.nih.gov/30370860/</t>
  </si>
  <si>
    <t>A549 cell line, Emodin, cell death pathway, chrysophanol, hydroxyl group, p53 localization, selective therapies.</t>
  </si>
  <si>
    <t>Novel Small Molecule Inhibitors of Programmed Cell Death (PD)-1, and its Ligand, PD-L1 in Cancer Immunotherapy: A Review Update of Patent Literature.</t>
  </si>
  <si>
    <t>In the last few decades, cancer immunotherapy has been extensively researched, and novel checkpoint signaling mechanisms involving Programmed Death (PD)-1 and PDLigand 1 (PD-L1) receptors have been targeted. The PD-1/PD-L1 binding and interaction play a critical role in the development of malignancies. The present review focuses on recent patents on the pharmacological and biological cancerregulating properties of PD-1/PD-L1 inhibitors involved in immunotherapeutic cancer drug development. Thorough patent literature search published during the last seven years, including the World Intellectual Property Organization (WIPO®), United States Patent Trademark Office (USPTO®), Espacenet®, and Google Patents, to identify PD-1/PD-L1-targeting small molecule immunomodulators. Several small molecule PD-1/PD-L1 inhibitors were patented for regulation of tumor progression by academic and industry-associated investigators. Most of the claimed patents have been validated and confined to in vitro and in vivo mouse models limiting their entry into clinical settings. Majority of the patents are claimed by the researchers at Aurigene Ltd. (India) on novel peptidomimetic compounds. It is worth to be noted that macrocyclic compounds such as the peptides QP20, HD20, WQ20, SQ20, and CQ-22 from Bristol-Myers Squibb (BMS) Company, biaryl, and heterocyclic derivatives including 1,3-dihydroxy-phenyl compounds were efficient in regulating the PD-1/PD-L1 protein-protein binding and interaction compared to those of the approved monoclonal antibodies. PD-1/PD-L1 inhibitors show significant anti-cancer responses as stand-alone agents and in combination with other cancer therapies. More efficient experimental studies and clinical trials are necessary to evaluate the host-tumor cells' interactions. Understanding the cancer microenvironment, and identifying specific biomarkers and X-ray crystalline structures of PD-1/PD-L1 complexes, including molecular and genomic signature studies are essential to determine the feasibility of PD-1/PD-L1 inhibitors for development into drug-like cancer immunotherapeutics.</t>
  </si>
  <si>
    <t>Kopalli Spandana R, Kang Tae-Bong, Lee Kwang-Ho, Koppula Sushruta</t>
  </si>
  <si>
    <t>https://pubmed.ncbi.nlm.nih.gov/30370857/</t>
  </si>
  <si>
    <t>Cancer, PD-1/PDL-1 signaling, immune checkpoints, immunomodulatory, immunotherapy, peptidomimetic.</t>
  </si>
  <si>
    <t>Atezolizumab Plus nab-Paclitaxel in the Treatment of Metastatic Triple-Negative Breast Cancer With 2-Year Survival Follow-up: A Phase 1b Clinical Trial.</t>
  </si>
  <si>
    <t>The humanized monoclonal antibody atezolizumab targets programmed death-ligand 1 and has demonstrated durable single-agent activity in a subset of metastatic triple-negative breast cancers. To extend the observed activity, combinatorial approaches are being tested with standard cytotoxic chemotherapies known to induce immunogenic tumor cell death. To examine the safety, tolerability, and preliminary clinical activity of atezolizumab plus nab-paclitaxel in metastatic triple-negative breast cancers. This phase 1b multicohort study enrolled 33 women with stage IV or locally recurrent triple-negative breast cancers and 0 to 2 lines of prior chemotherapy in the metastatic setting from December 8, 2014, to April 30, 2017, at 11 sites in the United States. The median follow-up was 24.4 months (95% CI, 22.1-28.8 months). Patients received concurrent intravenous atezolizumab and intravenous nab-paclitaxel (minimum 4 cycles). The primary end point was safety and tolerability. Secondary end points included best overall response rate by Response Evaluation Criteria in Solid Tumors, version 1.1; objective response rate; duration of response; disease control rate; progression-free survival; overall survival; and biomarker analyses. The 33 women had a median age of 55 years (range, 32-84 years) and received 1 or more doses of atezolizumab. All patients (100%) experienced at least 1 treatment-related adverse event, 24 patients (73%) experienced grade 3/4 adverse events, and 7 patients (21%) had grade 3/4 adverse events of special interest. No deaths were related to study treatment. The objective response rate was 39.4% (95% CI, 22.9%-57.9%), and the median duration of response was 9.1 months (95% CI, 2.0-20.9 months). The disease control rate was 51.5% (95% CI, 33.5%-69.2%). Median progression-free survival and overall survival were 5.5 months (95% CI, 5.1-7.7 months) and 14.7 months (95% CI, 10.1-not estimable), respectively. Concurrent nab-paclitaxel neither significantly changed biomarkers of the tumor immune microenvironment (programmed death-ligand 1, tumor-infiltrating lymphocytes, CD8) nor impaired atezolizumab systemic immune activation (expansion of proliferating CD8+ T cells, increase of CXCL10 chemokine). In this phase 1b trial for metastatic triple-negative breast cancers, the combination of atezolizumab plus nab-paclitaxel had a manageable safety profile. Antitumor responses were observed, including in patients previously treated with a taxane. ClinicalTrials.gov identifier: NCT01633970.</t>
  </si>
  <si>
    <t>Adams Sylvia, Diamond Jennifer R, Hamilton Erika, Pohlmann Paula R, Tolaney Sara M, Chang Ching-Wei, Zhang Wei, Iizuka Koho, Foster Paul G, Molinero Luciana, Funke Roel, Powderly John</t>
  </si>
  <si>
    <t>https://pubmed.ncbi.nlm.nih.gov/30347025/</t>
  </si>
  <si>
    <t>NADPH Oxidase as a Target for Modulation of Radiation Response; Implications to Carcinogenesis and Radiotherapy.</t>
  </si>
  <si>
    <t>Radiotherapy is a treatment modality for cancer. For better therapeutic efficiency, it could be used in combination with surgery, chemotherapy or immunotherapy. In addition to its beneficial therapeutic effects, exposure to radiation leads to several toxic effects on normal tissues. Also, it may induce some changes in genomic expression of tumor cells, thereby increasing the resistance of tumor cells. These changes lead to the appearance of some acute reactions in irradiated organs, increased risk of carcinogenesis, and reduction in the therapeutic effect of radiotherapy. So far, several studies have proposed different targets such as cyclooxygenase-2 (COX-2), some toll-like receptors (TLRs), mitogen-activated protein kinases (MAPKs) etc., for the amelioration of radiation toxicity and enhancing tumor response. NADPH oxidase includes five NOX and two dual oxidases (DUOX1 and DUOX2) subfamilies that through the production of superoxide and hydrogen peroxide, play key roles in oxidative stress and several signaling pathways involved in early and late effects of ionizing radiation. Chronic ROS production by NOX enzymes can induce genomic instability, thereby increasing the risk of carcinogenesis. Also, these enzymes are able to induce cell death, especially through apoptosis and senescence that may affect tissue function. ROS-derived NADPH oxidase causes apoptosis in some organs such as intestine and tongue, which mediate inflammation. Furthermore, continuous ROS production stimulates fibrosis via stimulation of fibroblast differentiation and collagen deposition. Evidence has shown that in contrast to normal tissues, the NOX system induces tumor resistance to radiotherapy through some mechanisms such as induction of hypoxia, stimulation of proliferation, and activation of macrophages. However, there are some contradictory results. Inhibition of NADPH oxidase in experimental studies has shown promising results for both normal tissue protection and tumor sensitization to ionizing radiation. In this article, we aimed to review the role of different subfamilies of NADPH oxidase in radiation-induced early and late normal tissue toxicities in different organs.</t>
  </si>
  <si>
    <t>Mortezaee Keywan, Goradel Nasser Hashemi, Amini Peyman, Shabeeb Dheyauldeen, Musa Ahmed Eleojo, Najafi Masoud, Farhood Bagher</t>
  </si>
  <si>
    <t>https://pubmed.ncbi.nlm.nih.gov/30318012/</t>
  </si>
  <si>
    <t>NADPH oxidase, ROS, Radiation, bystander effect, carcinogenesis, fibrosis, genomic instability, inflammation, radiotherapy, tumor resistance.</t>
  </si>
  <si>
    <t>Proteomic Profile Associated With Loss of Spontaneous Human Immunodeficiency Virus Type 1 Elite Control.</t>
  </si>
  <si>
    <t>Elite controllers (ECs) spontaneously control plasma human immunodeficiency virus type 1 (HIV-1) RNA without antiretroviral therapy. However, 25% lose virological control over time. The aim of this work was to study the proteomic profile that preceded this loss of virological control to identify potential biomarkers. Plasma samples from ECs who spontaneously lost virological control (transient controllers [TCs]), at 2 years and 1 year before the loss of control, were compared with a control group of ECs who persistently maintained virological control during the same follow-up period (persistent controllers [PCs]). Comparative plasma shotgun proteomics was performed with tandem mass tag (TMT) isobaric tag labeling and nanoflow liquid chromatography coupled to Orbitrap mass spectrometry. Eighteen proteins exhibited differences comparing PC and preloss TC timepoints. These proteins were involved in proinflammatory mechanisms, and some of them play a role in HIV-1 replication and pathogenesis and interact with structural viral proteins. Coagulation factor XI, ?-1-antichymotrypsin, ficolin-2, 14-3-3 protein, and galectin-3-binding protein were considered potential biomarkers. The proteomic signature associated with the spontaneous loss of virological control was characterized by higher levels of inflammation, transendothelial migration, and coagulation. Galectin-3 binding protein could be considered as potential biomarker for the prediction of virological progression and as therapeutic target in ECs.</t>
  </si>
  <si>
    <t xml:space="preserve">Rodríguez-Gallego Esther, Tarancón-Diez Laura, García Felipe, Del Romero Jorge, Benito Jose Miguel, Alba Verónica, Herrero Pol, Rull Anna, Dominguez-Molina Beatriz, Martinez-Madrid Onofre, Martin-Pena Luisa, Pulido Federico, León Agathe, Rodríguez Carmen, Rallón Norma, Peraire Joaquim, Viladés Consuelo, Leal Manuel, Vidal Francesc, Ruiz-Mateos Ezequiel,  </t>
  </si>
  <si>
    <t>https://pubmed.ncbi.nlm.nih.gov/30312441/</t>
  </si>
  <si>
    <t>HIV-1, biomarkers, elite controllers, loss of control, proteomic profile</t>
  </si>
  <si>
    <t>Scaling up the Manufacturing Process of Adoptive T Cell Immunotherapy.</t>
  </si>
  <si>
    <t>Adoptive T cell immunotherapy, involving the reprogramming of immune cells to target specific cancer or virus-infected cells, has been recognized as a promising novel approach for the treatment of complex diseases. The impressive global momentum of this therapeutic approach has highlighted the urgent need for establishing it as an effective and standardized onco-therapeutic approach in a large manufacturing scale. However, given its heterogeneity and uncertainty in nature, adoptive T cell immunotherapy is associated with a high failure rate that restricts its manufacturing to a limited number of institutions worldwide. It is undoubted that quite a few major challenges must be met before engineered T cells can be considered as a reliable, safe, and effective remedy for a broad range of diseases with global-wise patient benefits. Here, the fundamental challenges that as yet remain unsolved in the manufacturing process before adoptive T cell therapy can be considered as a key element in the next generation of precision medicine is reviewed. It is proposed that it is necessary to adopt a closed system, automation, cost-effective manufacturing model, and quality-by-design (QbD) strategy to enable scaled up manufacturing of adoptive T cell immunotherapy; and it is challenging to choose appropriate bioreactors, parameters, and infrastructure in this process.</t>
  </si>
  <si>
    <t>Dai Xiaofeng, Mei Yi, Nie Jianqi, Bai Zhonghu</t>
  </si>
  <si>
    <t>https://pubmed.ncbi.nlm.nih.gov/30307117/</t>
  </si>
  <si>
    <t>adoptive T cell immunotherapy, automation, closed system, manufacturing model, quality-by-design</t>
  </si>
  <si>
    <t>Technobiology's Enabler: The Magnetoelectric Nanoparticle.</t>
  </si>
  <si>
    <t>To enable patient- and disease-specific diagnostic and treatment at the intracellular level in real time, it is imperative to engineer a perfect way to locally stimulate selected individual neurons, navigate and dispense a cargo of biomolecules into damaged cells or image sites with relatively high efficacy and with adequate spatial and temporal resolutions. Significant progress has been made using biotechnology; especially with the development of bioinformatics, there are endless molecular databases to identify biomolecules to target almost any disease-specific biomarker. Conversely, the technobiology approach that exploits advanced engineering to control underlying molecular mechanisms to recover biosystem's energy states at the molecular level as well as at the level of the entire network of cells (i.e., the internet of the human body) is still in its early research stage. The recently developed magnetoelectric nanoparticles (MENPs) provide a tool to enable the unique capabilities of technobiology. Using exemplary studies that could potentially lead to future pinpoint treatment and prevention of cancer, neurodegenerative diseases, and HIV, this article discusses how MENPs could become a vital enabling tool of technobiology.</t>
  </si>
  <si>
    <t>Khizroev Sakhrat</t>
  </si>
  <si>
    <t>https://pubmed.ncbi.nlm.nih.gov/30291147/</t>
  </si>
  <si>
    <t>Optogenetic Medicine: Synthetic Therapeutic Solutions Precision-Guided by Light.</t>
  </si>
  <si>
    <t>Gene- and cell-based therapies are well recognized as central pillars of next-generation medicine, but controllability remains a critical issue for clinical applications. In this context, optogenetics is opening up exciting new opportunities for precision-guided medicine by using illumination with light of appropriate intensity and wavelength as a trigger signal to achieve pinpoint spatiotemporal control of cellular activities, such as transgene expression. In this review, we highlight recent advances in optogenetics, focusing on devices for biomedical applications. We introduce the construction and applications of optogenetic-based biomedical tools to treat neurological diseases, diabetes, heart diseases, and cancer, as well as bioelectronic implants that combine light-interfaced electronic devices and optogenetic systems into portable personalized precision bioelectronic medical tools. Optogenetics-based technology promises the capability to achieve traceless, remotely controlled precision dosing of an enormous range of therapeutic outputs. Finally, we discuss the prospects for optogenetic medicine, as well as some emerging challenges.</t>
  </si>
  <si>
    <t>Ye Haifeng, Fussenegger Martin</t>
  </si>
  <si>
    <t>https://pubmed.ncbi.nlm.nih.gov/30291146/</t>
  </si>
  <si>
    <t>Association of antibodies against myelin and neuronal antigens with neuroinflammation in systemic lupus erythematosus.</t>
  </si>
  <si>
    <t>To determine frequency and syndrome specificity of novel and known nervous system (NS)-directed antibodies in a large, unbiased cohort of SLE patients in the Swiss SLE Cohort Study. This retrospective pilot study included 174 patients in a cross-sectional and 102 in a longitudinal study. Antibodies against 12 NS antigens [myelin oligodendrocyte glycoprotein (MOG), neurofascin 186 (NF186), aquaporin-4 (AQP4), N-methyl-D-aspartate receptor (subunit NR1) (NMDAR-NR1), ?-amino-3-hydroxy-5-methyl-4-isoxazolepropionic acid receptor (subunits 1 and 2) (AMPAR1/2), gamma-aminobutyric acid B receptor (subunits B1 and B2) (GABABR1/2), glutamate decarboxylase 65 (GAD65), glycine receptor (GlyR), contactin-associated protein-like 2 (CASPR2), leucine-rich glioma-inactivated 1 (LGI1), metabotropic glutamate receptor 5 (mGluR5) and dipeptidyl-peptidase-like protein 6 (DPPX)] were screened with validated cell-based assays and correlated with clinical and diagnostic findings. Twenty-three of one hundred and seventy-four (13.2%) patients harboured antibodies against MOG (n = 14), NF186 (n = 6), GAD65 (n = 2), AQP4 and GlyR (n = 1). Anti-MOG antibodies were most frequently found in the cohort (8%). Thirteen of the anti-NS antibody-positive patients showed clinical symptoms of NS involvement, a subgroup of which (n = 8) resembled the syndrome associated with the antibody. Nine patients harboured antibodies without neurological symptoms and one patient was lost to follow-up. The frequency of NPSLE was significantly higher in the anti-NS antibody-positive patients (13/23, 56.5%: MOG 6/14, 42.9%; NF186 5/6, 83.3%; GAD65 2/2, 100%; AQP4/GlyR 0/1, 0%) compared with the antibody-negative cohort (21/151, 13.9%) (chi-square test, P &lt; 0.0001). Anti-NS antibodies, most prevalently anti-MOG antibodies, are significantly associated with NPSLE and manifest with the distinct neurological syndrome associated with the antibody in a subgroup. Follow-up studies in large, independent cohorts will reveal whether these anti-NS antibodies could serve as a diagnostic and prognostic biomarker for NPSLE and enable tailored treatment decisions in this challenging and diverse patient cohort.</t>
  </si>
  <si>
    <t xml:space="preserve">Pröbstel Anne-Katrin, Thanei Madlaina, Erni Barbara, Lecourt Anne-Catherine, Branco Léonore, André Raphaël, Roux-Lombard Pascal, Koenig Katrin F, Huynh-Do Uyen, Ribi Camillo, Chizzolini Carlo, Kappos Ludwig, Trendelenburg Marten, Derfuss Tobias,  </t>
  </si>
  <si>
    <t>https://pubmed.ncbi.nlm.nih.gov/30265368/</t>
  </si>
  <si>
    <t>B cells, anti-MOG antibodies, autoantibodies, biomarker, inflammation, nervous system involvement, neuropsychiatric systemic lupus erythematosus, systemic lupus erythematosus</t>
  </si>
  <si>
    <t>Photothermal therapy and photoacoustic imaging via nanotheranostics in fighting cancer.</t>
  </si>
  <si>
    <t>The nonradiative conversion of light energy into heat (photothermal therapy, PTT) or sound energy (photoacoustic imaging, PAI) has been intensively investigated for the treatment and diagnosis of cancer, respectively. By taking advantage of nanocarriers, both imaging and therapeutic functions together with enhanced tumour accumulation have been thoroughly studied to improve the pre-clinical efficiency of PAI and PTT. In this review, we first summarize the development of inorganic and organic nano photothermal transduction agents (PTAs) and strategies for improving the PTT outcomes, including applying appropriate laser dosage, guiding the treatment via imaging techniques, developing PTAs with absorption in the second NIR window, increasing photothermal conversion efficiency (PCE), and also increasing the accumulation of PTAs in tumours. Second, we introduce the advantages of combining PTT with other therapies in cancer treatment. Third, the emerging applications of PAI in cancer-related research are exemplified. Finally, the perspectives and challenges of PTT and PAI for combating cancer, especially regarding their clinical translation, are discussed. We believe that PTT and PAI having noteworthy features would become promising next-generation non-invasive cancer theranostic techniques and improve our ability to combat cancers.</t>
  </si>
  <si>
    <t>Liu Yijing, Bhattarai Pravin, Dai Zhifei, Chen Xiaoyuan</t>
  </si>
  <si>
    <t>https://pubmed.ncbi.nlm.nih.gov/30259015/</t>
  </si>
  <si>
    <t>Fine-Tuning of Sirtuin 1 Expression Is Essential to Protect the Liver From Cholestatic Liver Disease.</t>
  </si>
  <si>
    <t>Cholestasis comprises aetiologically heterogeneous conditions characterized by accumulation of bile acids in the liver that actively contribute to liver damage. Sirtuin 1 (SIRT1) regulates liver regeneration and bile acid metabolism by modulating farnesoid X receptor (FXR); we here investigate its role in cholestatic liver disease. We determined SIRT1 expression in livers from patients with cholestatic disease, in two experimental models of cholestasis, as well as in human and murine liver cells in response to bile acid loading. SIRT1-overexpressing (SIRT&lt;sup&gt;oe&lt;/sup&gt; ) and hepatocyte-specific SIRT1-KO (knockout) mice (SIRT&lt;sup&gt;hep-/-&lt;/sup&gt; ) were subjected to bile duct ligation (BDL) and were fed with a 0.1% DDC (3,5-diethoxycarbonyl-1,4-dihydrocollidine) diet to determine the biological relevance of SIRT1 during cholestasis. The effect of NorUDCA (24-norursodeoxycholic acid) was tested in BDL/SIRT&lt;sup&gt;oe&lt;/sup&gt; mice. We found that SIRT1 was highly expressed in livers from cholestatic patients, mice after BDL, and Mdr2 knockout mice (Mdr2&lt;sup&gt;-/-&lt;/sup&gt; ) animals. The detrimental effects of SIRT1 during cholestasis were validated in vivo and in vitro. SIRT&lt;sup&gt;oe&lt;/sup&gt; mice showed exacerbated parenchymal injury whereas SIRT&lt;sup&gt;hep-/-&lt;/sup&gt; mice evidenced a moderate improvement after BDL and 0.1% DDC feeding. Likewise, hepatocytes isolated from SIRT&lt;sup&gt;oe&lt;/sup&gt; mice showed increased apoptosis in response to bile acids, whereas a significant reduction was observed in SIRT&lt;sup&gt;hep-/-&lt;/sup&gt; hepatocytes. Importantly, the decrease, but not complete inhibition, of SIRT1 exerted by norUDCA treatment correlated with pronounced improvement in liver parenchyma in BDL/SIRT&lt;sup&gt;oe&lt;/sup&gt; mice. Interestingly, both SIRT1 overexpression and hepatocyte-specific SIRT1 depletion correlated with inhibition of FXR, whereas modulation of SIRT1 by NorUDCA associated with restored FXR signaling. Conclusion: SIRT1 expression is increased during human and murine cholestasis. Fine-tuning expression of SIRT1 is essential to protect the liver from cholestatic liver damage.</t>
  </si>
  <si>
    <t>Blokker Britt A, Maijo Monica, Echeandia Marta, Galduroz Mikel, Patterson Angela M, Ten Anna, Philo Mark, Schungel Rebecca, Gutierrez-de Juan Virginia, Halilbasic Emina, Fuchs Claudia, Le Gall Gwenaelle, Milkiewicz Malgorzata, Milkiewicz Piotr, Banales Jesus M, Rushbrook Simon M, Mato José M, Trauner Michael, Müller Michael, Martínez-Chantar María Luz, Varela-Rey Marta, Beraza Naiara</t>
  </si>
  <si>
    <t>https://pubmed.ncbi.nlm.nih.gov/30229970/</t>
  </si>
  <si>
    <t>Cancer Nanotechnology: A New Revolution for Cancer Diagnosis and Therapy.</t>
  </si>
  <si>
    <t>Nanotechnology is gaining significant attention worldwide for cancer treatment. Nanobiotechnology encourages the combination of diagnostics with therapeutics, which is a vital component of a customized way to deal with the malignancy. Nanoparticles are being used as Nanomedicine which participates in diagnosis and treatment of various diseases including cancer. The unique characteristic of Nanomedicine i.e. their high surface to volume ratio enables them to tie, absorb, and convey small biomolecule like DNA, RNA, drugs, proteins, and other molecules to targeted site and thus enhances the efficacy of therapeutic agents. The objective of the present article is to provide an insight of several aspect of nanotechnology in cancer therapeutics such as various nanomaterials as drug vehicle, drug release strategies and role of nanotechnology in cancer therapy. We performed an extensive search on bibliographic database for research article on nanotechnology and cancer therapeutics and further compiled the necessary information from various articles into the present article. Cancer nanotechnology confers a unique technology against cancer through early diagnosis, prevention, personalized therapy by utilizing nanoparticles and quantum dots.Nano-biotechnology plays an important role in the discovery of cancer biomarkers. Quantum dots, gold nanoparticles, magnetic nanoparticles, carbon nanotubes, gold nanowires etc. have been developed as a carrier of biomolecules that can detect cancer biomarkers. Nanoparticle assisted cancer detection and monitoring involves biomolecules like proteins, antibody fragments, DNA fragments, and RNA fragments as the base of cancer biomarkers. This review highlights various approaches of cancer nanotechnology in the advancement of cancer therapy.</t>
  </si>
  <si>
    <t>Chaturvedi Vivek K, Singh Anshuman, Singh Vinay K, Singh Mohan P</t>
  </si>
  <si>
    <t>https://pubmed.ncbi.nlm.nih.gov/30227814/</t>
  </si>
  <si>
    <t>Cancer nanotechnology, anticancer, carbon nanotubes, nanobiosensor, nanocarriers, siRNA.</t>
  </si>
  <si>
    <t>Nuclear localization and phosphorylation modulate pathological effects of alpha-synuclein.</t>
  </si>
  <si>
    <t>Alpha-synuclein (aSyn) is a central player in Parkinson's disease (PD) but the precise molecular mechanisms underlying its pathogenicity remain unclear. It has recently been suggested that nuclear aSyn may modulate gene expression, possibly via interactions with DNA. However, the biological behavior of aSyn in the nucleus and the factors affecting its transcriptional role are not known. Here, we investigated the mechanisms underlying aSyn-mediated transcription deregulation by assessing its effects in the nucleus and the impact of phosphorylation in these dynamics. We found that aSyn induced severe transcriptional deregulation, including the downregulation of important cell cycle-related genes. Importantly, transcriptional deregulation was concomitant with reduced binding of aSyn to DNA. By forcing the nuclear presence of aSyn in the nucleus (aSyn-NLS), we found the accumulation of high molecular weight aSyn species altered gene expression and reduced toxicity when compared with the wild-type or exclusively cytosolic protein. Interestingly, nuclear localization of aSyn, and the effect on gene expression and cytotoxicity, was also modulated by phosphorylation on serine 129. Thus, we hypothesize that the role of aSyn on gene expression and, ultimately, toxicity, may be modulated by the phosphorylation status and nuclear presence of different aSyn species. Our findings shed new light onto the subcellular dynamics of aSyn and unveil an intricate interplay between subcellular location, phosphorylation and toxicity, opening novel avenues for the design of future strategies for therapeutic intervention in PD and other synucleinopathies.</t>
  </si>
  <si>
    <t>Pinho Raquel, Paiva Isabel, Jercic Kristina Gotovac, Fonseca-Ornelas Luis, Gerhardt Ellen, Fahlbusch Christiane, Garcia-Esparcia Paula, Kerimoglu Cemil, Pavlou Maria A S, Villar-Piqué Anna, Szego Éva, Lopes da Fonseca Tomás, Odoardi Francesca, Soeroes Szabolcs, Rego Ana Cristina, Fischle Wolfgang, Schwamborn Jens C, Meyer Thomas, Kügler Sebastian, Ferrer Isidre, Attems Johannes, Fischer André, Becker Stefan, Zweckstetter Markus, Borovecki Fran, Outeiro Tiago F</t>
  </si>
  <si>
    <t>https://pubmed.ncbi.nlm.nih.gov/30219847/</t>
  </si>
  <si>
    <t>Chitosan in Biomedical Engineering: A Critical Review.</t>
  </si>
  <si>
    <t>Biomedical engineering seeks to enhance the quality of life by developing advanced materials and technologies. Chitosan-based biomaterials have attracted significant attention because of having unique chemical structures with desired biocompatibility and biodegradability, which play different roles in membranes, sponges and scaffolds, along with promising biological properties such as biocompatibility, biodegradability and non-toxicity. Therefore, chitosan derivatives have been widely used in a vast variety of uses, chiefly pharmaceuticals and biomedical engineering. It is attempted here to draw a comprehensive overview of chitosan emerging applications in medicine, tissue engineering, drug delivery, gene therapy, cancer therapy, ophthalmology, dentistry, bio-imaging, bio-sensing and diagnosis. The use of Stem Cells (SCs) has given an interesting feature to the use of chitosan so that regenerative medicine and therapeutic methods have benefited from chitosan-based platforms. Plenty of the most recent discussions with stimulating ideas in this field are covered that could hopefully serve as hints for more developed works in biomedical engineering.</t>
  </si>
  <si>
    <t>Mohebbi Shabnam, Nezhad Mojtaba Nasiri, Zarrintaj Payam, Jafari Seyed Hassan, Gholizadeh Saman Seyed, Saeb Mohammad Reza, Mozafari Masoud</t>
  </si>
  <si>
    <t>https://pubmed.ncbi.nlm.nih.gov/30207244/</t>
  </si>
  <si>
    <t>Chitosan, biomaterial, biomedical engineering, gene therapy, stem cell, tissue engineering.</t>
  </si>
  <si>
    <t>Immunotherapy in Patients with Recurrent and Metastatic Squamous Cell Carcinoma of the Head and Neck.</t>
  </si>
  <si>
    <t>Head and neck squamous cell carcinoma (HNSCC) is the most common malignant cancer occurring in the head and neck area, approximately 90% of the cases. Even in the cases of primary radical treatment (surgical, concomitant chemoradiotherapy or radiotherapy alone), subsequent local recurrence or distant metastases are often observed. In patients with recurrent disease who are unable to receive radical treatment, the results of palliative chemotherapy are not satisfactory. In this review, we summarized the standard treatment options, current development of new drugs and future perspectives in the treatment of patients with recurrent locally advanced and/or metastatic HNSCC. PubMed databases with words 'head and neck cancer treatment', 'immunotherapy in head and neck cancer treatment' were searched and yielded 186512 and 2249 papers respectively. We selected the most cited articles and reports presenting new immunotherapy agents and drug combinations in HNSCC. Recently, two new agents been approved in the treatment of recurrent locally advanced and/or metastatic HNSCC. These are immune-checkpoint inhibitors targeting PD1 (nivolumab and pembrolizumab) which are the most active drugs in the second line treatment of advanced HNSCC. Still, the first line 'golden standard' is the chemotherapy regimen (cisplatin, 5-fluorouracyl) combined with cetuximab. Many phase 3 studies are currently ongoing, evaluating the efficacy of combinational treatment-anti-CTLA4 with anti-PD1 or anti-PDL1. Very encouraging results have been shown in early phase studies evaluating the combination of immunecheckpoint inhibitors with tumor microenvironment immunosuppressive inhibitors. Despite the huge progress in the systemic treatment of patients with recurrent locally advanced and/or metastatic HNSCC, the disease at this stage remains incurable. Undoubtedly, further research in the field of biomarkers for effective immunotherapy is needed in order to select a group of patients whose will benefit from this therapy, as the treatment is still ineffective in most patients.</t>
  </si>
  <si>
    <t>?asi?ska Izabela, Kolenda Tomasz, Teresiak Anna, Lamperska Katarzyna M, Galus ?ukasz, Mackiewicz Jacek</t>
  </si>
  <si>
    <t>https://pubmed.ncbi.nlm.nih.gov/30198439/</t>
  </si>
  <si>
    <t>Head and neck cancer, cancer treatment, chemotherapy, immunotherapy, monoclonal antibody, squamous cell carcinoma.</t>
  </si>
  <si>
    <t>c-Myc Inhibitor 10074-G5 Induces Murine and Human Hematopoietic Stem and Progenitor Cell Expansion and HDR Modulator Rad51 Expression.</t>
  </si>
  <si>
    <t>c-Myc plays a major role in the maintenance of glycolytic metabolism and hematopoietic stem cell (HSC) quiescence. Targeting modulators of HSC quiescence and metabolism could lead to HSC cell cycle entry with concomitant expansion. Here we show that c-Myc inhibitor 10074-G5 treatment leads to 2-fold increase in murine LSKCD34low HSC compartment post 7 days. In addition, c-Myc inhibition increases CD34+ and CD133+ human HSC number. c-Myc inhibition leads to downregulation of glycolytic and cyclindependent kinase inhibitor (CDKI) gene expression ex vivo and in vivo. In addition, c-Myc inhibition upregulates major HDR modulator Rad51 expression in hematopoietic cells. Besides, c-Myc inhibition does not alter proliferation kinetics of endothelial cells, fibroblasts or adipose-derived mesenchymal stem cells, however, it limits bone marrow derived mesenchymal stem cell proliferation. We further demonstrate that a cocktail of c-Myc inhibitor 10074-G5 along with tauroursodeoxycholic acid (TUDCA) and i-NOS inhibitor L-NIL provides a robust HSC maintenance and expansion ex vivo as evident by induction of all stem cell antigens analyzed. Intriguingly, the cocktail of c-Myc inhibitor 10074-G5, TUDCA and L-NIL improves HDR related gene expression. These findings provide tools to improve ex vivo HSC maintenance and expansion, autologous HSC transplantation and gene editing through modulation of HSC glycolytic and HDR pathways.</t>
  </si>
  <si>
    <t>Aksoz Merve, Albayrak Esra, Aslan Galip Servet, Turan Raife Dilek, Alyazici Lamia Yazgi, Siyah P?nar, Tuysuz Emre Can, Canikyan Serli, Yucel Dogacan, Meric Neslihan, Gulbas Zafer, Sahin Fikrettin, Kocabas Fatih</t>
  </si>
  <si>
    <t>https://pubmed.ncbi.nlm.nih.gov/30182856/</t>
  </si>
  <si>
    <t>Hematopoietic stem cells, bone marrow, c-myc, homology-directed repair, mesenchymal stem cells, small molecules.</t>
  </si>
  <si>
    <t>Prognostic Impact of Tissue Inhibitor of Metalloproteinase-1 in Non- Small Cell Lung Cancer: Systematic Review and Meta-Analysis.</t>
  </si>
  <si>
    <t>Tissue Inhibitor of Metalloproteinase-1 (TIMP-1) is a multifunctional natural matrixin inhibitor that is generally considered a negative regulator of cancer metastasis. Clinical studies reporting the prognostic value of TIMP-1 in Non-small Cell Lung Cancer (NSCLC) are inconsistent. Therefore, the present study aimed to determine the prognostic impact of TIMP-1 expression in NSCLC. Appropriate studies with full-text articles were identified in searches of the China National Knowledge Infrastructure (CNKI), Cochrane Library, PubMed, and Web of Science databases up to March 7, 2018. The pooled Hazard Ratio (HR) of overall survival with a 95% confidence interval (95% CI) was employed to assess the relationship between the expression of TIMP-1 and NSCLC patient survival. The meta-analysis comprised 40 studies including 3,194 patients. Study outcomes indicated that high TIMP-1 expression is independently associated with poor overall survival (HR: 1.60; 95% CI: 1.50, 1.69; P &lt; 0.00001) with 61% of heterogeneity. In addition, we analyzed subgroups, including ethnicities, histological types, percentage of TIMP-1 expression levels, specimens, and tumor stage. All results were statistically significant. The outcome of our meta-analysis indicates that high expression levels of TIMP-1 are correlated with poor prognosis in patients with NSCLC. Expression levels of TIMP-1 represent a potential prognostic biomarker in NSCLC patients in addition to being a possible therapeutic target.</t>
  </si>
  <si>
    <t>Selvaraj Gurudeeban, Kaliamurthi Satyavani, Lin Shuhuang, Gu Keren, Wei Dong-Qing</t>
  </si>
  <si>
    <t>https://pubmed.ncbi.nlm.nih.gov/30182835/</t>
  </si>
  <si>
    <t>Antiapoptosis, IHC, cell proliferation, meta-analysis, non-small cell lung cancer, tissue inhibitor of metalloproteinase-1, tumor invasion.</t>
  </si>
  <si>
    <t>TGFB1-driven mesenchymal stem cell-mediated NIS gene transfer.</t>
  </si>
  <si>
    <t>Based on their excellent tumor-homing capacity, genetically engineered mesenchymal stem cells (MSCs) are under investigation as tumor-selective gene delivery vehicles. Transgenic expression of the sodium iodide symporter (NIS) in genetically engineered MSCs allows noninvasive tracking of MSC homing by imaging of functional NIS expression as well as therapeutic application of 131I. The use of tumor stroma-activated promoters can improve tumor-specific MSC-mediated transgene delivery. The essential role of transforming growth factor B1 (TGFB1) and the SMAD downstream target in the signaling between tumor and the surrounding stroma makes the biology of this pathway a potential option to better control NIS expression within the tumor milieu. Bone marrow-derived MSCs were stably transfected with a NIS-expressing plasmid driven by a synthetic SMAD-responsive promoter (SMAD-NIS-MSCs). Radioiodide uptake assays revealed a 4.9-fold increase in NIS-mediated perchlorate-sensitive iodide uptake in SMAD-NIS-MSCs after TGFB1 stimulation compared to unstimulated cells demonstrating the successful establishment of MSCs, which induce NIS expression in response to activation of TGFB1 signaling using a SMAD-responsive promoter. 123I-scintigraphy revealed significant tumor-specific radioiodide accumulation and thus NIS expression after systemic application of SMAD-NIS-MSCs into mice harboring subcutaneous tumors derived from the human hepatocellular carcinoma (HCC) cell line HuH7, which express TGFB1. 131I therapy in SMAD-NIS-MSCs-treated mice demonstrated a significant delay in tumor growth and prolonged survival. Making use of the tumoral TGFB1 signaling network in the context of MSC-mediated NIS gene delivery is a promising approach to foster tumor stroma-selectivity of NIS transgene expression and tailor NIS-based gene therapy to TGFB1-rich tumor environments.</t>
  </si>
  <si>
    <t>Schug Christina, Urnauer Sarah, Jaeckel Carsten, Schmohl Kathrin A, Tutter Mariella, Steiger Katja, Schwenk Nathalie, Schwaiger Markus, Wagner Ernst, Nelson Peter J, Spitzweg Christine</t>
  </si>
  <si>
    <t>https://pubmed.ncbi.nlm.nih.gov/30121623/</t>
  </si>
  <si>
    <t>TGFB signaling, gene therapy, hepatocellular carcinoma, mesenchymal stem cells, sodium iodide symporter</t>
  </si>
  <si>
    <t>Preparation and investigation of indirubin-loaded SLN nanoparticles and their anti-cancer effects on human glioblastoma U87MG cells.</t>
  </si>
  <si>
    <t>Indirubin, an ingredient in traditional Chinese medicine, is considered as an anti-cancer agent. However, due to its hydrophobic nature, clinical efficiency has been limited. Drug delivery via nanotechnology techniques open new windows toward treatment of cancerous patients. Glioblastoma multiforme (GBM) is the most severe and common type of brain primary tumors. Of common problems in targeting therapies of glioblastoma is the availability of drug in tumoric tissues. In this study, Indirubin loaded solid lipid nanoparticles were prepared and their therapeutic potentials and antitumoric effects were assessed on GBM cell line (U87MG). The SLNs were prepared with Cetyl palmitate and Polysorbat 80 via high-pressure homogenization (HPH) methods in hot mode. Then, properties of SLNs including size, zeta potential, drug encapsulation efficacy (EE %) and drug loading were characterized. SLNs morphology and size were observed using SEM and TEM. The crystalinity of formulation was determined by different scattering calorimetry (DSC). The amount of drug release and antitumor efficiency were evaluated at both normal brain pH of 7.2 and tumoric pH of 6.8. The prapared SLNs had mean size of 130?nm, zeta potential of -16?mV and EE of 99.73%. The results of DSC showed proper encapsulation of drug into SLNs. Drug release assessment in both pH displayed sustain release property. The result of MTT test exhibited a remarkable increment in antitumor activity of Indirubin loaded SLN in comparison with free form of drug and blank SLN on multiform GB. This study indicated that Indirubin loaded SLNs could act as a useful anticancer drugs.</t>
  </si>
  <si>
    <t>Rahiminejad Ali, Dinarvand Rassoul, Johari Behrooz, Nodooshan Saeedeh Jafari, Rashti Ali, Rismani Elham, Mahdaviani Parvin, Saltanatpour Zohreh, Rahiminejad Sajad, Raigani Mozhgan, Khosravani Masood</t>
  </si>
  <si>
    <t>https://pubmed.ncbi.nlm.nih.gov/30080277/</t>
  </si>
  <si>
    <t>antitumor activity, drug delivery, glioblastoma multiforme, indirubin, solid lipid nanoparticle</t>
  </si>
  <si>
    <t>Exploring Proteomic Drug Targets, Therapeutic Strategies and Protein - Protein Interactions in Cancer: Mechanistic View.</t>
  </si>
  <si>
    <t>Protein-Protein Interactions (PPIs) drive major signalling cascades and play critical role in cell proliferation, apoptosis, angiogenesis and trafficking. Deregulated PPIs are implicated in multiple malignancies and represent the critical targets for treating cancer. Herein, we discuss the key protein-protein interacting domains implicated in cancer notably PDZ, SH2, SH3, LIM, PTB, SAM and PH. These domains are present in numerous enzymes/kinases, growth factors, transcription factors, adaptor proteins, receptors and scaffolding proteins and thus represent essential sites for targeting cancer. This review explores the candidature of various proteins involved in cellular trafficking (small GTPases, molecular motors, matrix-degrading enzymes, integrin), transcription (p53, cMyc), signalling (membrane receptor proteins), angiogenesis (VEGFs) and apoptosis (BCL-2family), which could possibly serve as targets for developing effective anti-cancer regimen. Interactions between Ras/Raf; X-linked inhibitor of apoptosis protein (XIAP)/second mitochondria-derived activator of caspases (Smac/DIABLO); Frizzled (FRZ)/Dishevelled (DVL) protein; beta-catenin/T Cell Factor (TCF) have also been studied as prospective anticancer targets. Efficacy of diverse molecules/ drugs targeting such PPIs although evaluated in various animal models/cell lines, there is an essential need for human-based clinical trials. Therapeutic strategies like the use of biologicals, high throughput screening (HTS) and fragment-based technology could play an imperative role in designing cancer therapeutics. Moreover, bioinformatic/computational strategies based on genome sequence, protein sequence/structure and domain data could serve as competent tools for predicting PPIs. Exploring hot spots in proteomic networks represents another approach for developing targetspecific therapeutics. Overall, this review lays emphasis on a productive amalgamation of proteomics, genomics, biochemistry, and molecular dynamics for successful treatment of cancer.</t>
  </si>
  <si>
    <t>Dar Khalid Bashir, Bhat Aashiq Hussain, Amin Shajrul, Anjum Syed, Reshi Bilal Ahmad, Zargar Mohammad Afzal, Masood Akbar, Ganie Showkat Ahmad</t>
  </si>
  <si>
    <t>https://pubmed.ncbi.nlm.nih.gov/30073927/</t>
  </si>
  <si>
    <t>Computational methods, T Cell Factor, drug targets, protein-protein interactions, proteomics, small molecule inhibitor.</t>
  </si>
  <si>
    <t>Porous Inorganic and Hybrid Systems for Drug Delivery: Future Promise in Combatting Drug Resistance and Translation to Botanical Applications.</t>
  </si>
  <si>
    <t>Porous micro- and nanoparticles have the capacity to encapsulate a large quantity of therapeutics, making them promising delivery vehicles for a variety of applications. This review aims to highlight the latest development of inorganic and hybrid (inorganic/ organic) particles for drug delivery with an additional emphasis on combatting drug resistant cancer. We go one step further and discuss delivery applications beyond medicinal delivery, as there is generally a translation from medicinal delivery to botanic delivery after a short lag time. We undertook a search of relevant peer-reviewed publications. The quality of the relevant papers was appraised using standard tools. The characteristics of the papers are described herein, and the relevant material and therapeutic properties are discussed. We discuss 4 classes of porous particles in terms of drug delivery and theranostics. We specifically focus on silica, calcium carbonate, metal-phenolic network, and metalorganic framework particles. Other relevant biomedically relevant applications are discussed and we highlight outstanding therapeutic results in the relevant literature. The findings of this review confirm the importance of studying and utilizing porous particles for therapeutic delivery. Moreover, we show that the properties of porous particles that make them promising for medicinal drug delivery also make them promising candidates for agro-industrial applications.</t>
  </si>
  <si>
    <t>Guo Junling, Mattos Bruno D, Tardy Blaise L, Moody Vanessa M, Xiao Gao, Ejima Hirotaka, Cui Jiwei, Liang Kang, Richardson Joseph J</t>
  </si>
  <si>
    <t>https://pubmed.ncbi.nlm.nih.gov/29984645/</t>
  </si>
  <si>
    <t>Nanomedicine, botanic delivery, drug delivery, hybrid, inorganic, porous particles.</t>
  </si>
  <si>
    <t>Novel Common Genetic Susceptibility Loci for Colorectal Cancer.</t>
  </si>
  <si>
    <t>Previous genome-wide association studies (GWAS) have identified 42 loci (P &lt; 5?×?10-8) associated with risk of colorectal cancer (CRC). Expanded consortium efforts facilitating the discovery of additional susceptibility loci may capture unexplained familial risk. We conducted a GWAS in European descent CRC cases and control subjects using a discovery-replication design, followed by examination of novel findings in a multiethnic sample (cumulative n = 163 315). In the discovery stage (36 948 case subjects/30 864 control subjects), we identified genetic variants with a minor allele frequency of 1% or greater associated with risk of CRC using logistic regression followed by a fixed-effects inverse variance weighted meta-analysis. All novel independent variants reaching genome-wide statistical significance (two-sided P &lt; 5?×?10-8) were tested for replication in separate European ancestry samples (12 952 case subjects/48 383 control subjects). Next, we examined the generalizability of discovered variants in East Asians, African Americans, and Hispanics (12 085 case subjects/22 083 control subjects). Finally, we examined the contributions of novel risk variants to familial relative risk and examined the prediction capabilities of a polygenic risk score. All statistical tests were two-sided. The discovery GWAS identified 11 variants associated with CRC at P &lt; 5?×?10-8, of which nine (at 4q22.2/5p15.33/5p13.1/6p21.31/6p12.1/10q11.23/12q24.21/16q24.1/20q13.13) independently replicated at a P value of less than .05. Multiethnic follow-up supported the generalizability of discovery findings. These results demonstrated a 14.7% increase in familial relative risk explained by common risk alleles from 10.3% (95% confidence interval [CI] = 7.9% to 13.7%; known variants) to 11.9% (95% CI = 9.2% to 15.5%; known and novel variants). A polygenic risk score identified 4.3% of the population at an odds ratio for developing CRC of at least 2.0. This study provides insight into the architecture of common genetic variation contributing to CRC etiology and improves risk prediction for individualized screening.</t>
  </si>
  <si>
    <t>Schmit Stephanie L, Edlund Christopher K, Schumacher Fredrick R, Gong Jian, Harrison Tabitha A, Huyghe Jeroen R, Qu Chenxu, Melas Marilena, Van Den Berg David J, Wang Hansong, Tring Stephanie, Plummer Sarah J, Albanes Demetrius, Alonso M Henar, Amos Christopher I, Anton Kristen, Aragaki Aaron K, Arndt Volker, Barry Elizabeth L, Berndt Sonja I, Bezieau Stéphane, Bien Stephanie, Bloomer Amanda, Boehm Juergen, Boutron-Ruault Marie-Christine, Brenner Hermann, Brezina Stefanie, Buchanan Daniel D, Butterbach Katja, Caan Bette J, Campbell Peter T, Carlson Christopher S, Castelao Jose E, Chan Andrew T, Chang-Claude Jenny, Chanock Stephen J, Cheng Iona, Cheng Ya-Wen, Chin Lee Soo, Church James M, Church Timothy, Coetzee Gerhard A, Cotterchio Michelle, Cruz Correa Marcia, Curtis Keith R, Duggan David, Easton Douglas F, English Dallas, Feskens Edith J M, Fischer Rocky, FitzGerald Liesel M, Fortini Barbara K, Fritsche Lars G, Fuchs Charles S, Gago-Dominguez Manuela, Gala Manish, Gallinger Steven J, Gauderman W James, Giles Graham G, Giovannucci Edward L, Gogarten Stephanie M, Gonzalez-Villalpando Clicerio, Gonzalez-Villalpando Elena M, Grady William M, Greenson Joel K, Gsur Andrea, Gunter Marc, Haiman Christopher A, Hampe Jochen, Harlid Sophia, Harju John F, Hayes Richard B, Hofer Philipp, Hoffmeister Michael, Hopper John L, Huang Shu-Chen, Huerta Jose Maria, Hudson Thomas J, Hunter David J, Idos Gregory E, Iwasaki Motoki, Jackson Rebecca D, Jacobs Eric J, Jee Sun Ha, Jenkins Mark A, Jia Wei-Hua, Jiao Shuo, Joshi Amit D, Kolonel Laurence N, Kono Suminori, Kooperberg Charles, Krogh Vittorio, Kuehn Tilman, Küry Sébastien, LaCroix Andrea, Laurie Cecelia A, Lejbkowicz Flavio, Lemire Mathieu, Lenz Heinz-Josef, Levine David, Li Christopher I, Li Li, Lieb Wolfgang, Lin Yi, Lindor Noralane M, Liu Yun-Ru, Loupakis Fotios, Lu Yingchang, Luh Frank, Ma Jing, Mancao Christoph, Manion Frank J, Markowitz Sanford D, Martin Vicente, Matsuda Koichi, Matsuo Keitaro, McDonnell Kevin J, McNeil Caroline E, Milne Roger, Molina Antonio J, Mukherjee Bhramar, Murphy Neil, Newcomb Polly A, Offit Kenneth, Omichessan Hanane, Palli Domenico, Cotoré Jesus P Paredes, Pérez-Mayoral Julyann, Pharoah Paul D, Potter John D, Qu Conghui, Raskin Leon, Rennert Gad, Rennert Hedy S, Riggs Bridget M, Schafmayer Clemens, Schoen Robert E, Sellers Thomas A, Seminara Daniela, Severi Gianluca, Shi Wei, Shibata David, Shu Xiao-Ou, Siegel Erin M, Slattery Martha L, Southey Melissa, Stadler Zsofia K, Stern Mariana C, Stintzing Sebastian, Taverna Darin, Thibodeau Stephen N, Thomas Duncan C, Trichopoulou Antonia, Tsugane Shoichiro, Ulrich Cornelia M, van Duijnhoven Franzel J B, van Guelpan Bethany, Vijai Joseph, Virtamo Jarmo, Weinstein Stephanie J, White Emily, Win Aung Ko, Wolk Alicja, Woods Michael, Wu Anna H, Wu Kana, Xiang Yong-Bing, Yen Yun, Zanke Brent W, Zeng Yi-Xin, Zhang Ben, Zubair Niha, Kweon Sun-Seog, Figueiredo Jane C, Zheng Wei, Marchand Loic Le, Lindblom Annika, Moreno Victor, Peters Ulrike, Casey Graham, Hsu Li, Conti David V, Gruber Stephen B</t>
  </si>
  <si>
    <t>https://pubmed.ncbi.nlm.nih.gov/29917119/</t>
  </si>
  <si>
    <t>Biomedical Applications of Lectins from Traditional Chinese Medicine.</t>
  </si>
  <si>
    <t>Lectins are proteins or glycoproteins of non-immune origin which have at least one noncatalytic domain that bind reversibly to specific mono or oligosaccharides. Traditional Chinese Medicine (TCM) involves a broad range of medicinal practices sharing common concepts which have been developed in China and are based on a tradition of more than thousands of years. Plant materials which are commonly used in TCM as a complementary or alternative for Western medical treatments contain a considerable number of important lectins. These lectins have been reported to have various applications and uses such as cancer treatment, glycoconjugate research, biomarker development, and others. Here, we summarize the available literature related to lectins from TCM and recent trends in their potential biomedical applications.</t>
  </si>
  <si>
    <t>Singh Senjam Sunil, Wong Jack Ho, Ng Tzi Bun, Singh Wayenbam Sobhachandra, Thangjam Robert</t>
  </si>
  <si>
    <t>https://pubmed.ncbi.nlm.nih.gov/29895242/</t>
  </si>
  <si>
    <t>Lectins, biomarker development, cancer treatments, glycoconjugates research, traditional chinese medicine.</t>
  </si>
  <si>
    <t>Trace of survivin in cancer.</t>
  </si>
  <si>
    <t>Survivin is one of the most cancer-specific proteins overexpressed in almost all malignancies, but is nearly undetectable in most normal tissues in adults. Functionally, as a member of the inhibitor of apoptosis family, survivin has been shown to inhibit apoptosis and increase proliferation. The antiapoptotic function of survivin seems to be related to its ability to inhibit caspases directly or indirectly. Furthermore, the role of survivin in cell cycle division control is related to its role in the chromosomal passenger complex. Consistent with its determining role in these processes, survivin plays a crucial role in cancer progression and cancer cell resistance to anticancer drugs and ionizing radiation. On the basis of these findings, recently survivin has been investigated intensively as an ideal tumor biomarker. Thus, multiple molecular approaches such as use of the RNA interfering technique, antisense oligonucleotides, ribozyme, and small molecule inhibitors have been used to downregulate survivin regulation and inhibit its biological function consequently. In this review, all these approaches are explained and other compounds that induced apoptosis in different cell lines through survivin inhibition are also reported.</t>
  </si>
  <si>
    <t>Shojaei Fereshteh, Yazdani-Nafchi Farshad, Banitalebi-Dehkordi Mehdi, Chehelgerdi Mohammad, Khorramian-Ghahfarokhi Milad</t>
  </si>
  <si>
    <t>https://pubmed.ncbi.nlm.nih.gov/29847456/</t>
  </si>
  <si>
    <t>A Structural View on Medicinal Chemistry Strategies against Drug Resistance.</t>
  </si>
  <si>
    <t>The natural phenomenon of drug resistance is a widespread issue that hampers the performance of drugs in many major clinical indications. Antibacterial and antifungal drugs are affected, as well as compounds for the treatment of cancer, viral infections, or parasitic diseases. Despite the very diverse set of biological targets and organisms involved in the development of drug resistance, the underlying molecular mechanisms have been identified to understand the emergence of resistance and to overcome this detrimental process. Detailed structural information on the root causes for drug resistance is nowadays frequently available, so next-generation drugs can be designed that are anticipated to suffer less from resistance. This knowledge-based approach is essential for fighting the inevitable occurrence of drug resistance.</t>
  </si>
  <si>
    <t>Agnello Stefano, Brand Michael, Chellat Mathieu F, Gazzola Silvia, Riedl Rainer</t>
  </si>
  <si>
    <t>https://pubmed.ncbi.nlm.nih.gov/29846032/</t>
  </si>
  <si>
    <t>drug discovery, drug resistance, medicinal chemistry, structure-activity relationships, structure-based drug design</t>
  </si>
  <si>
    <t>Towards Breast Cancer Vaccines, Progress and Challenges.</t>
  </si>
  <si>
    <t>Breast cancer is the second leading cause of cancer death among women. National cancer institute of the US estimates that one in eight women will be diagnosed with breast cancer during their lifetime. Considering the devastating effects of the disease and the alarming numbers many scientists and research groups have devoted their research to fight breast cancer. Several recommendations are to be considered as preventing measures which include living a healthy lifestyle, regular physical activity, weight control and smoking cessation. Early detection of the disease by annual and regular mammography after the age of 40 is recommended by many healthcare institutions. This would help the diagnosis of the disease at an earlier stage and the start of the treatment before it is spread to other parts of the body. Current therapy for breast cancer includes surgical ablation, radiotherapy and chemotherapy which is often associated with adverse effects and even may lead to a relapse of the disease at a later stage. In order to achieve a long-lasting anticancer response with minimal adverse effects, development of breast cancer vaccines is under investigation by many laboratories. The immune system can be stimulated by a vaccine against breast cancer. This approach has attracted a great enthusiasm in recent years. No breast cancer vaccines have been approved for clinical use today. One breast cancer vaccine (NeuVax) has now completed clinical trial phase III and a few preventive and therapeutic breast cancer vaccines are at different steps of development. We think that with the recent advancements in immunotherapy, a breast cancer vaccine is not far from reach.</t>
  </si>
  <si>
    <t>Behravan Javad, Razazan Atefeh, Behravan Ghazal</t>
  </si>
  <si>
    <t>https://pubmed.ncbi.nlm.nih.gov/29732989/</t>
  </si>
  <si>
    <t>Breast cancer, NeuVax, antigenic peptides, genetics, immunotherapy, pathology, vaccines.</t>
  </si>
  <si>
    <t>Curcumin in Advancing Treatment for Gynecological Cancers with Developed Drug- and Radiotherapy-Associated Resistance.</t>
  </si>
  <si>
    <t>The development of resistance toward current cancer therapy modalities is an ongoing challenge in gynecological cancers, especially ovarian and cervical malignancies that require further investigations in the context of drug- and irradiation-induced resistance. In this regard, curcumin has demonstrated beneficial and highly pleiotropic actions and increased the therapeutic efficiency of radiochemotherapy. The antiproliferative, anti-metastatic, anti-angiogenic, and anti-inflammatory effects of curcumin have been extensively reported in the literature, and it could also act as a chemopreventive agent which mitigates the out-of-target harmful impact of chemotherapeutics on surrounding normal tissues. The current review discussed the modulating influences of curcumin on some cell and molecular features, including the cell signaling and molecular pathways altered upon curcumin treatment, the expression of target genes involved in the progression of gynecological cancers, as well as the expression of genes accountable for the development of resistance toward common chemotherapeutics and radiotherapy. The cell molecular targets implicated in curcumin's resensitizing effect, when used together with cisplatin, paclitaxel, and irradiation in gynecological cancers, are also addressed. Finally, rational approaches for improving the therapeutic benefits of curcumin, including curcumin derivatives with enhanced therapeutic efficacy, using nanoformulations to advance curcumin stability in physiological media and improve bioavailability have been elucidated.</t>
  </si>
  <si>
    <t>Momtazi-Borojeni Amir Abbas, Mosafer Jafar, Nikfar Banafsheh, Ekhlasi-Hundrieser Mahnaz, Chaichian Shahla, Mehdizadehkashi Abolfazl, Vaezi Atefeh</t>
  </si>
  <si>
    <t>https://pubmed.ncbi.nlm.nih.gov/29728868/</t>
  </si>
  <si>
    <t>Cervical cancer, Cisplatin, Curcumin, Nanoformulation, Ovarian cancer, Paclitaxel</t>
  </si>
  <si>
    <t>Anti-Angiogenic Activity of Curcumin in Cancer Therapy: A Narrative Review.</t>
  </si>
  <si>
    <t>Curcumin is a naturally occurring polyphenol isolated from Curcuma longa that has various pharmacological activities, including, anti-inflammatory, anti-oxidant and anti-cancer properties. The anticancer effect of curcumin is attributed to activation of apoptotic pathways in cancer cells, as well as inhibition of inflammation and angiogenesis in the tumour microenvironment and suppression of tumour metastasis. Angiogenesis, which is the formation of new blood vessels from pre-existing ones, is a fundamental step in tumour growth and expansion. Several reports have demonstrated that curcumin inhibits angiogenesis in a wide variety of tumour cells through the modulation of various cell signaling pathways which involve transcription factors, protein kinases, growth factors and enzymes. This review provides an updated summary of the various pathways and molecular targets that are regulated by curcumin to elicit its anti-angiogenic activity.</t>
  </si>
  <si>
    <t>Shakeri Abolfazl, Ward Natalie, Panahi Yunes, Sahebkar Amirhossein</t>
  </si>
  <si>
    <t>https://pubmed.ncbi.nlm.nih.gov/29424316/</t>
  </si>
  <si>
    <t>Curcuminoids, angiogenesis, cancer, neovascularization, obesity, vascular endothelial growth factor.</t>
  </si>
  <si>
    <t>Recent Research Trends on Bismuth Compounds in Cancer Chemoand Radiotherapy.</t>
  </si>
  <si>
    <t>Application of coordination chemistry in nanotechnology is a rapidly developing research field in medicine. Bismuth complexes have been widely used in biomedicine with satisfactory therapeutic effects, mostly in Helicobacter pylori eradication, but also as potential antimicrobial and anti-leishmanial agents. Additionally, in recent years, application of bismuth-based compounds as potent anticancer drugs has been studied extensively. Search for data connected with recent trends on bismuth compounds in cancer chemo- and radiotherapy was carried out using web-based literature searching tools such as ScienceDirect, Springer, Royal Society of Chemistry, American Chemical Society and Wiley. Pertinent literature is covered up to 2016. In this review, based on 213 papers, we highlighted a number of current problems connected with: (i) characterization of bismuth complexes with selected thiosemicarbazone, hydrazone, and dithiocarbamate classes of ligands as potential chemotherapeutics. Literature results derived from 50 papers show that almost all bismuth compounds inhibit growth and proliferation of breast, colon, ovarian, lung, and other tumours; (ii) pioneering research on application of bismuth-based nanoparticles and nanodots for radiosensitization. Results show great promise for improvement in therapeutic efficacy of ionizing radiation in advanced radiotherapy (described in 36 papers); and (iii) research challenges in using bismuth radionuclides in targeted radioimmunotherapy, connected with choice of adequate radionuclide, targeting vector, proper bifunctional ligand and problems with 213Bi recoil daughters toxicity (derived from 92 papers). This review presents recent research trends on bismuth compounds in cancer chemo- and radiotherapy, suggesting directions for future research.</t>
  </si>
  <si>
    <t>Kowalik Mateusz, Masternak Joanna, Barszcz Barbara</t>
  </si>
  <si>
    <t>https://pubmed.ncbi.nlm.nih.gov/28971764/</t>
  </si>
  <si>
    <t>213Bi alpha-targeted radioimmunotherapy, Bi-based nanoparticles, Bismuth(III) complexes, anticancer properties, chemotherapeutics, radiation therapy.</t>
  </si>
  <si>
    <t>Cysteine-rich Proteins for Drug Delivery and Diagnosis.</t>
  </si>
  <si>
    <t>An emerging focus in nanomedicine is the exploration of multifunctional nanocomposite materials that integrate stimuli-responsive, therapeutic, and/or diagnostic functions. In this effort, cysteine-rich proteins have drawn considerable attention as a versatile platform due to their good biodegradability, biocompatibility, and ease of chemical modification. This review surveys cysteine-rich protein-based biomedical materials, including protein-metal nanohybrids, gold nanoparticle-protein agglomerates, protein-based nanoparticles, and hydrogels, with an emphasis on their preparation methods, especially those based on the cysteine residue-related reactions. Their applications in tumor-targeted drug delivery and diagnostics are highlighted.</t>
  </si>
  <si>
    <t>Yang Guang, Lu Yue, Bomba Hunter N, Gu Zhen</t>
  </si>
  <si>
    <t>https://pubmed.ncbi.nlm.nih.gov/28933301/</t>
  </si>
  <si>
    <t>Cysteine-rich protein, biomedical material, cancer diagnostics, drug delivery, hydrogel, protein-based nanoparticle.</t>
  </si>
  <si>
    <t>Biodegradable Black Phosphorus-based Nanomaterials in Biomedicine: Theranostic Applications.</t>
  </si>
  <si>
    <t>Ascribe to the unique two-dimensional planar nanostructure with exceptional physical and chemical properties, black phosphorous (BP) as the emerging inorganic twodimensional nanomaterial with high biocompatibility and degradability has been becoming one of the most promising materials of great potentials in biomedicine. The exfoliated BP sheets possess ultra-high surface area available for valid bio-conjugation and molecular loading for chemotherapy. Utilizing the intrinsic near-infrared optical absorbance, BPbased photothermal therapy in vivo, photodynamic therapy and biomedical imaging has been realized, achieving unprecedented anti-tumor therapeutic efficacy in animal experiments. Additionally, the BP nanosheets can strongly react with oxygen and water, and finally degrade to non-toxic phosphate and phosphonate in the aqueous solution. This manuscript aimed to summarize the preliminary progresses on theranostic application of BP and its derivatives black phosphorus quantum dots (BPQDs), and discussed the prospects and the state-of-art unsolved critical issues of using BP-based material for theranostic applications.</t>
  </si>
  <si>
    <t>Wang Zhen, Liu Zhiming, Su Chengkang, Yang Biwen, Fei Xixi, Li Yi, Hou Yuqing, Zhao Henan, Guo Yanxian, Zhuang Zhengfei, Zhong Huiqing, Guo Zhouyi</t>
  </si>
  <si>
    <t>https://pubmed.ncbi.nlm.nih.gov/28933294/</t>
  </si>
  <si>
    <t>Black phosphorous, biomedicine, black phosphorus quantum dots, cancer therapy, photodynamic therapy, photothermal therapy, theranostic applications.</t>
  </si>
  <si>
    <t>Immune-stimulating antibody conjugates elicit robust myeloid activation and durable antitumor immunity.</t>
  </si>
  <si>
    <t>Innate pattern recognition receptor agonists, including Toll-like receptors (TLRs), alter the tumor microenvironment and prime adaptive antitumor immunity. However, TLR agonists present toxicities associated with widespread immune activation after systemic administration. To design a TLR-based therapeutic suitable for systemic delivery and capable of safely eliciting tumor-targeted responses, we developed immune-stimulating antibody conjugates (ISACs) comprising a TLR7/8 dual agonist conjugated to tumor-targeting antibodies. Systemically administered human epidermal growth factor receptor 2 (HER2)-targeted ISACs were well tolerated and triggered a localized immune response in the tumor microenvironment that resulted in tumor clearance and immunological memory. Mechanistically, ISACs required tumor antigen recognition, Fc?-receptor-dependent phagocytosis and TLR-mediated activation to drive tumor killing by myeloid cells and subsequent T-cell-mediated antitumor immunity. ISAC-mediated immunological memory was not limited to the HER2 ISAC target antigen since ISAC-treated mice were protected from rechallenge with the HER2&lt;sup&gt;-&lt;/sup&gt; parental tumor. These results provide a strong rationale for the clinical development of ISACs.</t>
  </si>
  <si>
    <t>Ackerman Shelley E, Pearson Cecelia I, Gregorio Joshua D, Gonzalez Joseph C, Kenkel Justin A, Hartmann Felix J, Luo Angela, Ho Po Y, LeBlanc Heidi, Blum Lisa K, Kimmey Samuel C, Luo Andrew, Nguyen Murray L, Paik Jason C, Sheu Lauren Y, Ackerman Benjamin, Lee Arthur, Li Hai, Melrose Jennifer, Laura Richard P, Ramani Vishnu C, Henning Karla A, Jackson David Y, Safina Brian S, Yonehiro Grant, Devens Bruce H, Carmi Yaron, Chapin Steven J, Bendall Sean C, Kowanetz Marcin, Dornan David, Engleman Edgar G, Alonso Michael N</t>
  </si>
  <si>
    <t>https://pubmed.ncbi.nlm.nih.gov/35121890/</t>
  </si>
  <si>
    <t>Dehydroberberine Analogue Nanoassemblies for Inducing and Self-Reporting Mitochondrial Dysfunction in Tumor Cells.</t>
  </si>
  <si>
    <t>Mitochondria-targeting probes that allow us to induce and report mitochondrial dysfunction have become promising theranostic agents for cancer; however, the lack of selectivity toward tumor cells over normal tissue cells has impeded the treatment outcome. Herein, we develop 10 fluorescent dehydroberberine derivatives (&lt;b&gt;B1-B10&lt;/b&gt;) capable of lighting up mitochondria and exerting moderate cytotoxicity against tumor cells. To enable the selectivity toward tumor cells over normal tissue cells, we introduced a lipophilic anion tetraphenylborate (TPB&lt;sup&gt;-&lt;/sup&gt;) into the most potent compound &lt;b&gt;B3&lt;/b&gt;&lt;sup&gt;&lt;b&gt;+&lt;/b&gt;&lt;/sup&gt;&lt;b&gt;Cl&lt;/b&gt;&lt;sup&gt;&lt;b&gt;-&lt;/b&gt;&lt;/sup&gt; to drive molecular self-assembly into monodisperse organic nanoassemblies (&lt;b&gt;B3NPs&lt;/b&gt;) in aqueous solution, which efficiently enhance the delivery of &lt;b&gt;B3&lt;/b&gt;&lt;sup&gt;&lt;b&gt;+&lt;/b&gt;&lt;/sup&gt; into HeLa cells assisted by an electrostatic interaction-driven anion-exchange process. Fluorescence imaging reveals that &lt;b&gt;B3&lt;/b&gt;&lt;sup&gt;&lt;b&gt;+&lt;/b&gt;&lt;/sup&gt; can initially accumulate in the mitochondria after entering HeLa cells, followed by inducing mitochondrial dysfunction and then migrating into the nucleus. Strong &lt;b&gt;B3&lt;/b&gt;&lt;sup&gt;&lt;b&gt;+&lt;/b&gt;&lt;/sup&gt; fluorescence translocating from mitochondria to nucleus can be monitored in real-time, allowing for self-reporting of mitochondrial dysfunction in HeLa cells. Moreover, we demonstrate that &lt;b&gt;B3NPs&lt;/b&gt; exert significantly higher cytotoxicity against seven different tumor cells (e.g., U87MG, HeLa, MDA-MB-468, MDA-MB-435, MDA-MB-231, MCF-7, and HCT116 cells) compared to human normal tissue cells (e.g., HUVEC, HEK293). This work highlights the utility of the self-assembly approach to improve the cytotoxicity and selectivity of mitochondria-targeting agents against tumor cells.</t>
  </si>
  <si>
    <t>Zhang Rui, An Ruibing, Gu Zhanni, Sun Haifeng, Ye Deju, Liu Hong</t>
  </si>
  <si>
    <t>https://pubmed.ncbi.nlm.nih.gov/35014329/</t>
  </si>
  <si>
    <t>dehydroberberine, fluorescence, mitochondria, self-assembly, self-reporting</t>
  </si>
  <si>
    <t>Molecular docking analysis of HER-2 inhibitor from the ZINC database as anticancer agents.</t>
  </si>
  <si>
    <t>The human epidermal growth factor (HER2) is a transmembrane receptor that is highly expressed in breast cancer and in different other cancers. Therefore, it is of interest to identify the new HER2 inhibitors from a selected 300 compounds in the ZINC database. The top two hit compounds (ZINC000014780728 (-11.0 kcal/mol) and ZINC000014762512 (-10.8 kcal/mol)) showed a high affinity with HER2 relative to the reference compound (lapatinib (-10.2 kcal/mol)) for further consideration.</t>
  </si>
  <si>
    <t>Sait Khalid Hussain Wali, Mashraqi Mutaib, Khogeer Asim Abdulaziz, Alzahrani Othman, Anfinan Nisreen M, Sait Hesham Khalid, Almutairi Abdulrahman, Alam Qamre</t>
  </si>
  <si>
    <t>https://pubmed.ncbi.nlm.nih.gov/34803263/</t>
  </si>
  <si>
    <t>Breast cancer, Drug development, Human epidermal growth factor, Lapatinib</t>
  </si>
  <si>
    <t>Molecular docking analysis of C-phycocyanin with VEGFR2.</t>
  </si>
  <si>
    <t>C-phycocyanin (C-PC) produced from cyanobacterial species finds application in drug development. Therefore, it is of interest to document the molecular binding features of C-PC with the vascular endothelial growth factor receptor 2 (VEGFR2). C-PC showed H-bond interactions with residues on both sides of the Deusche Forschugsgemein-Schalt (DFG) loop (Asp1046-Phe1047-Gly1048). A hydrophobic association between the activation loop and the DFG residue (Gly1048) helps to inhibit the activity of VEGFR2 kinases. Thus, C-PC is reported as a potential angiogenesis inhibitor for VEGFR2 in combating cancer.</t>
  </si>
  <si>
    <t>Bannu Saira M, Lomada Dakshayani, Varala Sravani, Reddy Madhava C</t>
  </si>
  <si>
    <t>https://pubmed.ncbi.nlm.nih.gov/34803261/</t>
  </si>
  <si>
    <t>Angiogenesis, C-Phycocyanin, Cancer treatment, Molecular docking, VEGFR2</t>
  </si>
  <si>
    <t>Rising Academic Contributions to Drug Development: Evidence of Vigor or Trauma?</t>
  </si>
  <si>
    <t>We analyzed therapeutic areas most commonly targeted by academia since 2001, finding a domination of certain oncology and infectious diseases. These findings raise important questions about whether this trend reflects an expanded opportunity arising from academic research or a troubling sign of an industry struggling with the challenges of innovation.</t>
  </si>
  <si>
    <t>Kinch Michael S, Horn Caitlin, Kraft Zachary, Schwartz Tyler</t>
  </si>
  <si>
    <t>https://pubmed.ncbi.nlm.nih.gov/34723140/</t>
  </si>
  <si>
    <t>Using bio-orthogonally catalyzed lethality strategy to generate mitochondria-targeting anti-tumor metallodrugs &lt;i&gt;in vitro&lt;/i&gt; and &lt;i&gt;in vivo&lt;/i&gt;.</t>
  </si>
  <si>
    <t>Synthetic lethality was proposed nearly a century ago by geneticists and recently applied to develop precision anti-cancer therapies. To exploit the synthetic lethality concept in the design of chemical anti-cancer agents, we developed a bio-orthogonally catalyzed lethality (BCL) strategy to generate targeting anti-tumor metallodrugs both &lt;i&gt;in vitro&lt;/i&gt; and &lt;i&gt;in vivo.&lt;/i&gt; Metallodrug Ru-rhein was generated from two non-toxic species Ru-N&lt;sub&gt;3&lt;/sub&gt; and rhein-alkyne via exclusive endogenous copper-catalyzed azide alkyne cycloaddition (CuAAC) reaction without the need of an external copper catalyst. The non-toxic species Ru-arene complex Ru-N&lt;sub&gt;3&lt;/sub&gt; and rhein-alkyne were designed to perform this strategy, and the mitochondrial targeting product Ru-rhein was generated in high yield (&gt;83%) and showed high anti-tumor efficacy &lt;i&gt;in vitro&lt;/i&gt;. This BCL strategy achieved a remarkable tumor suppression effect on the tumor-bearing mice models. It is interesting that the combination of metal-arene complexes with rhein via CuAAC reaction could transform two non-toxic species into a targeting anti-cancer metallodrug both &lt;i&gt;in vitro&lt;/i&gt; and &lt;i&gt;in vivo&lt;/i&gt;, while the product Ru-rhein was non-toxic towards normal cells. This is the first example that exclusive endogenous copper was used to generate metal-based anti-cancer drugs for cancer treatment. The anti-cancer mechanism of Ru-rhein was studied and autophagy was induced by increased reactive oxygen species and mitochondrial damage. The generality of this BCL strategy was also studied and it could be extended to other metal complexes such as Os-arene and Ir-arene complexes. Compared with the traditional methods for cancer treatment, this work presented a new approach to generating targeting metallodrugs &lt;i&gt;in vivo&lt;/i&gt; via the BCL strategy from non-toxic species in metal-based chemotherapy.</t>
  </si>
  <si>
    <t>Xue Xuling, Qian Chenggen, Tao Qin, Dai Yuanxin, Lv Mengdi, Dong Jingwen, Su Zhi, Qian Yong, Zhao Jing, Liu Hong-Ke, Guo Zijian</t>
  </si>
  <si>
    <t>https://pubmed.ncbi.nlm.nih.gov/34691728/</t>
  </si>
  <si>
    <t>bio-orthogonal reaction, bio-orthogonally catalyzed lethality, cancer therapy, metallodrug, mitochondrial targeting</t>
  </si>
  <si>
    <t>Prognostic Characteristics and Immunotherapy Response of Patients With Nonsquamous NSCLC With &lt;i&gt;Kras&lt;/i&gt; Mutation in East Asian Populations: A Single-Center Cohort Study in Taiwan.</t>
  </si>
  <si>
    <t>&lt;i&gt;Kras&lt;/i&gt; mutation is the most common driver oncogene present in patients with NSCLC. Recently, the precision medicine for patients with &lt;i&gt;Kras&lt;/i&gt;-mutated NSCLC has been under investigation, but the best treatment is still unknown. This study aimed to analyze the clinical characteristics, immune checkpoint inhibitor (ICI) response, and prognostic factors of patients with NSCLC with different &lt;i&gt;Kras&lt;/i&gt; mutation subtypes. From 2005 to 2018, we collected nonsquamous NSCLC tissue samples for &lt;i&gt;Kras&lt;/i&gt; mutation analysis using direct Sanger sequencing or MassARRAY genotyping (Agena Bioscience, San Diego, CA) at the National Taiwan University Hospital. Clinical characteristics, ICI treatment effectiveness, time-to-tumor recurrence (TTR), and overall survival (OS) were analyzed using multivariate Cox models, to estimate adjusted hazard ratios (HRs). Among 5278 patients with nonsquamous NSCLC, 246 (4.7%) had &lt;i&gt;Kras&lt;/i&gt; mutations. The major &lt;i&gt;Kras&lt;/i&gt; mutation subtypes were G12C (32.9%), G12D (23.7%), and G12V (18.9%). Patients with &lt;i&gt;Kras&lt;/i&gt;-G12C had a higher proportion of male individuals (&lt;i&gt;p&lt;/i&gt; = 0.018) and smokers (&lt;i&gt;p&lt;/i&gt; &lt; 0.001). Among the 25 patients treated with ICIs, patients with &lt;i&gt;Kras&lt;/i&gt;-G12C had a higher response rate (53.8% versus 8.3%, &lt;i&gt;p&lt;/i&gt; = 0.030) and longer progression-free survival (4.8 mo versus 2.1 mo, &lt;i&gt;p&lt;/i&gt; = 0.028) than those with &lt;i&gt;Kras&lt;/i&gt;-non-G12C. For the 85 patients with early-stage NSCLC, those with G12C had shorter TTR (22.8 mo) than those with &lt;i&gt;Kras&lt;/i&gt;-non-G12C (97.7 mo, &lt;i&gt;p&lt;/i&gt; = 0.004). For the 143 patients with advanced-stage NSCLC, there was a significant difference in OS between patients with &lt;i&gt;Kras&lt;/i&gt;-G12C and &lt;i&gt;Kras&lt;/i&gt;-non-G12C (7.7 mo versus 6.0 mo, &lt;i&gt;p&lt;/i&gt; = 0.018) and patients with &lt;i&gt;Kras&lt;/i&gt;-G12V had the shortest OS (5.2 mo). Multivariate analysis revealed association of shorter OS with &lt;i&gt;Kras&lt;/i&gt;-G12V (HR = 2.47, &lt;i&gt;p&lt;/i&gt; = 0.002), stage IV disease status (HR = 2.69, &lt;i&gt;p&lt;/i&gt; = 0.008), and NSCLC-not otherwise specified histology (HR = 3.12, &lt;i&gt;p&lt;/i&gt; = 0.002). &lt;i&gt;Kras&lt;/i&gt;-G12C was associated with favorable ICI treatment effectiveness in patients with NSCLC. &lt;i&gt;Kras&lt;/i&gt;-G12C mutation was associated with shorter TTR in patients with early-stage NSCLC, and &lt;i&gt;Kras&lt;/i&gt;-G12V mutation was associated with shorter OS in patients with advanced-stage NSCLC when comparing with &lt;i&gt;Kras&lt;/i&gt;-G12C.</t>
  </si>
  <si>
    <t>Wu Shang-Gin, Liao Wei-Yu, Su Kang-Yi, Yu Sung-Liang, Huang Yen-Lin, Yu Chong-Jen, Chih-Hsin Yang James, Shih Jin-Yuan</t>
  </si>
  <si>
    <t>https://pubmed.ncbi.nlm.nih.gov/34589991/</t>
  </si>
  <si>
    <t>Concomitant mutation, G12C, Immunotherapy, Kras mutation, Lung cancer, PD-L1</t>
  </si>
  <si>
    <t>An optimized derivative of an endogenous CXCR4 antagonist prevents atopic dermatitis and airway inflammation.</t>
  </si>
  <si>
    <t>Aberrant CXCR4/CXCL12 signaling is involved in many pathophysiological processes such as cancer and inflammatory diseases. A natural fragment of serum albumin, named EPI-X4, has previously been identified as endogenous peptide antagonist and inverse agonist of CXCR4 and is a promising compound for the development of improved analogues for the therapy of CXCR4-associated diseases. To generate optimized EPI-X4 derivatives we here performed molecular docking analysis to identify key interaction motifs of EPI-X4/CXCR4. Subsequent rational drug design allowed to increase the anti-CXCR4 activity of EPI-X4. The EPI-X4 derivative JM#21 bound CXCR4 and suppressed CXCR4-tropic HIV-1 infection more efficiently than the clinically approved small molecule CXCR4 antagonist AMD3100. EPI-X4 JM#21 did not exert toxic effects in zebrafish embryos and suppressed allergen-induced infiltration of eosinophils and other immune cells into the airways of animals in an asthma mouse model. Moreover, topical administration of the optimized EPI-X4 derivative efficiently prevented inflammation of the skin in a mouse model of atopic dermatitis. Thus, rationally designed EPI-X4 JM#21 is a novel potent antagonist of CXCR4 and the first CXCR4 inhibitor with therapeutic efficacy in atopic dermatitis. Further clinical development of this new class of CXCR4 antagonists for the therapy of atopic dermatitis, asthma and other CXCR4-associated diseases is highly warranted.</t>
  </si>
  <si>
    <t>Harms Mirja, Habib Monica M W, Nemska Simona, Nicolò Antonella, Gilg Andrea, Preising Nico, Sokkar Pandian, Carmignani Sara, Raasholm Martina, Weidinger Gilbert, Kizilsavas Gönül, Wagner Manfred, Ständker Ludger, Abadi Ashraf H, Jumaa Hassan, Kirchhoff Frank, Frossard Nelly, Sanchez-Garcia Elsa, Münch Jan</t>
  </si>
  <si>
    <t>https://pubmed.ncbi.nlm.nih.gov/34589390/</t>
  </si>
  <si>
    <t>Allergy, Asthma, Atopic dermatitis, CXCR4 antagonist, Inflammation</t>
  </si>
  <si>
    <t>Importance of Nano Medicine and New Drug Therapies for Cancer.</t>
  </si>
  <si>
    <t>Cancer is one of the deadly diseases leading to approximately 7.6 million deaths worldwide, with the mortality rate of 13%, and the number of deaths is expected to increase to 13.1 million within the next 10 years. In controlled drug delivery systems (DDS), the drug is transported to the desired location. Thus, the influence of drugs on vital tissues and undesirable side effects can be minimised. Additionally, DDS protects the drug from rapid degradation or clearance and enhances drug concentration in target tissues, and therefore, minimise the required dose of drug. This modern form of therapy is particularly important when there is a discrepancy between the dose and concentration of a drug. Cell-specific targeting can be achieved by attaching drugs to individually designed carriers. Recent developments in nanotechnology have shown that nanoparticles (particles with diameter &lt; 100 nm in at least one dimension) have great potential as drug carriers. Because of their small size, these nanostructures exhibit unique physicochemical and biological properties that make them a favourable material for biomedical applications. Therefore, in this review, we aimed to describe the importance and types of nanomedicines and efficient ways in which new drug delivery systems for the treatment of cancer can be developed.</t>
  </si>
  <si>
    <t>Abdolmaleki Arash, Asadi Asadollah, Gurushankar Krishnamoorthy, Karimi Shayan Tahereh, Abedi Sarvestani Fatemeh</t>
  </si>
  <si>
    <t>https://pubmed.ncbi.nlm.nih.gov/34513619/</t>
  </si>
  <si>
    <t>Cancer, Drug, Drug delivery system, Nanomedicine</t>
  </si>
  <si>
    <t>3D RNA nanocage for encapsulation and shielding of hydrophobic biomolecules to improve the &lt;i&gt;in vivo&lt;/i&gt; biodistribution.</t>
  </si>
  <si>
    <t>Ribonucleic acid (RNA) nanotechnology platforms have the potential of harboring therapeutics for &lt;i&gt;in vivo&lt;/i&gt; delivery in disease treatment. However, the nonspecific interaction between the harbored hydrophobic drugs and cells or other components before reaching the diseased site has been an obstacle in drug delivery. Here we report an encapsulation strategy to prevent such nonspecific hydrophobic interactions &lt;i&gt;in vitro&lt;/i&gt; and &lt;i&gt;in vivo&lt;/i&gt; based on a self-assembled three-dimensional (3D) RNA nanocage. By placing an RNA three-way junction (3WJ) in the cavity of the nanocage, the conjugated hydrophobic molecules were specifically positioned within the nanocage, preventing their exposure to the biological environment. The assembly of the nanocages was characterized by native polyacrylamide gel electrophoresis (PAGE), atomic force microscopy (AFM), and cryogenic electron microscopy (cryo-EM) imaging. The stealth effect of the nanocage for hydrophobic molecules &lt;i&gt;in vitro&lt;/i&gt; was evaluated by gel electrophoresis, flow cytometry, and confocal microscopy. The &lt;i&gt;in vivo&lt;/i&gt; sheathing effect of the nanocage for hydrophobic molecules was assessed by biodistribution profiling in mice. The RNA nanocages with hydrophobic biomolecules underwent faster clearance in liver and spleen in comparison to their counterparts. Therefore, this encapsulation strategy holds promise for &lt;i&gt;in vivo&lt;/i&gt; delivery of hydrophobic drugs for disease treatment.</t>
  </si>
  <si>
    <t>Xu Congcong, Zhang Kaiming, Yin Hongran, Li Zhefeng, Krasnoslobodtsev Alexey, Zheng Zhen, Ji Zhouxiang, Guo Sijin, Li Shanshan, Chiu Wah, Guo Peixuan</t>
  </si>
  <si>
    <t>https://pubmed.ncbi.nlm.nih.gov/34484616/</t>
  </si>
  <si>
    <t>RNA nanotechnology, encapsulation, hydrophobic biomolecule, ribonucleic acid (RNA) nanocage, three-way junction (3WJ)</t>
  </si>
  <si>
    <t>Applications of Computational Methods in Biomedical Breast Cancer Imaging Diagnostics: A Review.</t>
  </si>
  <si>
    <t>With the exponential increase in new cases coupled with an increased mortality rate, cancer has ranked as the second most prevalent cause of death in the world. Early detection is paramount for suitable diagnosis and effective treatment of different kinds of cancers, but this is limited to the accuracy and sensitivity of available diagnostic imaging methods. Breast cancer is the most widely diagnosed cancer among women across the globe with a high percentage of total cancer deaths requiring an intensive, accurate, and sensitive imaging approach. Indeed, it is treatable when detected at an early stage. Hence, the use of state of the art computational approaches has been proposed as a potential alternative approach for the design and development of novel diagnostic imaging methods for breast cancer. Thus, this review provides a concise overview of past and present conventional diagnostics approaches in breast cancer detection. Further, we gave an account of several computational models (machine learning, deep learning, and robotics), which have been developed and can serve as alternative techniques for breast cancer diagnostics imaging. This review will be helpful to academia, medical practitioners, and others for further study in this area to improve the biomedical breast cancer imaging diagnosis.</t>
  </si>
  <si>
    <t>Aruleba Kehinde, Obaido George, Ogbuokiri Blessing, Fadaka Adewale Oluwaseun, Klein Ashwil, Adekiya Tayo Alex, Aruleba Raphael Taiwo</t>
  </si>
  <si>
    <t>https://pubmed.ncbi.nlm.nih.gov/34460546/</t>
  </si>
  <si>
    <t>artificial intelligence, breast cancer, cancer, computation, diagnostics, imaging</t>
  </si>
  <si>
    <t>A Combination of Cowpea Mosaic Virus and Immune Checkpoint Therapy Synergistically Improves Therapeutic Efficacy in Three Tumor Models.</t>
  </si>
  <si>
    <t>Immune checkpoint therapy (ICT) has the potential to treat cancer by removing the immunosuppressive brakes on T cell activity. However, ICT benefits only a subset of patients because most tumors are "cold", with limited pre-infiltration of effector T cells, poor immunogenicity, and low-level expression of checkpoint regulators. It has been previously reported that Cowpea mosaic virus (CPMV) promotes the activation of multiple innate immune cells and the secretion of pro-inflammatory cytokines to induce T cell cytotoxicity, suggesting that immunostimulatory CPMV could potentiate ICT. Here it is shown that in situ vaccination with CPMV increases the expression of checkpoint regulators on Foxp3&lt;sup&gt;-&lt;/sup&gt;CD4&lt;sup&gt;+&lt;/sup&gt; effector T cells in the tumor microenvironment. It is shown that combined treatment with CPMV and selected checkpoint-targeting antibodies, specifically anti-PD-1 antibodies, or agonistic OX40-specific antibodies, reduced tumor burden, prolonged survival, and induced tumor antigen-specific immunologic memory to prevent relapse in three immunocompetent syngeneic mouse tumor models. This study therefore reveals new design principles for plant virus nanoparticles as novel immunotherapeutic adjuvants to elicit robust immune responses against cancer.</t>
  </si>
  <si>
    <t>Wang Chao, Steinmetz Nicole F</t>
  </si>
  <si>
    <t>https://pubmed.ncbi.nlm.nih.gov/34366758/</t>
  </si>
  <si>
    <t>Cowpea mosaic virus, immune checkpoint therapy, immunotherapy</t>
  </si>
  <si>
    <t>pH-Responsive STING-Activating DNA Nanovaccines for Cancer Immunotherapy.</t>
  </si>
  <si>
    <t>Cyclic dinucleotides (CDNs), such as c-di-GMP (CDG), are agonists for stimulator of interferon genes (STING) and are promising for cancer immunotherapy. Yet, the therapeutic efficacy of CDNs has been limited by poor delivery and biostability. Here, STING-activating DNA nanovaccines (STING-NVs) are developed, which biostabilize, deliver, and conditionally release CDG in the endosome of immune cells, elicit potent antitumor immune responses in murine and human immune cells, ameliorate immunosuppression in vitro and in the tumor microenvironment, and mediate potent cancer immunotherapy in a murine melanoma model. STING-NVs have PLA-&lt;i&gt;b&lt;/i&gt;-PEG in the core and cytosine (C)-rich i-motif DNA on the surface. i-Motif DNA undergoes characteristic pH-responsive conformational switch, allowing efficient CDG loading via C:G base pairing at physiological pH, and CDG release in sensitive response to acidic environment such as cell endosome. STING-NVs protect CDG from enzymatic degradation. STING-NVs facilitate cell delivery. Remarkably, STING-NVs promote the endosome escape of CDG by ninefold, and potentiate antitumor immunity. STING-NVs repolarize immunosuppressive M2-like macrophages into antitumor M1-like macrophages in vitro and in the tumor microenvironment of melanoma. In a poorly immunogenic murine melanoma model, intralesional STING-NVs outperform liposomal CDG and fluoride-CDG for melanoma immunotherapy. These results suggest the great potential of STING-NVs for cancer immunotherapy.</t>
  </si>
  <si>
    <t>Zhang Yu, Shen Tingting, Zhou Shurong, Wang Weinan, Lin Shuibin, Zhu Guizhi</t>
  </si>
  <si>
    <t>https://pubmed.ncbi.nlm.nih.gov/34337143/</t>
  </si>
  <si>
    <t>DNA engineering, STING agonists, cancer immunotherapy, i-motif, nanovaccines</t>
  </si>
  <si>
    <t>Establishing the promising role of novel combination of triple therapeutics delivery using polymeric nanoparticles for Triple negative breast cancer therapy.</t>
  </si>
  <si>
    <t>&lt;b&gt;&lt;i&gt;Introduction:&lt;/i&gt;&lt;/b&gt; Triple-negative breast cancer (TNBC) is a lethal tumor with an advanced degree of metastasis and poor survivability as compared to other subtypes of breast cancer. TNBC which consists of 15 % of all types of breast cancer is categorized by the absence of expression of estrogen receptors (ER), progesterone receptors (PR) and human epidermal growth factor receptor-2 (HER2). This is the main reason for the failure of current hormonal receptor-based therapies against TNBCs, thus leading to poor patient outcomes. Therefore, there is a necessity to develop novel therapies targeting this devastating disease. &lt;i&gt;&lt;b&gt;Methods:&lt;/b&gt;&lt;/i&gt; In this study, we have targeted TNBC by simultaneous activation of apoptosis through DNA damage via cytotoxic agent such as paclitaxel (PAC), inhibition of PARP activity via PARP inhibitor, olaparib (OLA) and inhibiting the activity of FOXM1 proto-oncogenic transcription factor by using RNA interference technology (FOXM1-siRNA) in nanoformulations. Experiments conducted in this investigation include cellular uptake, cytotoxicity and apoptosis study using MDA-MB-231 cells. &lt;i&gt;&lt;b&gt;Results:&lt;/b&gt;&lt;/i&gt; The present study validates that co-delivery of two drugs (PAC and OLA) along with FOXM1-siRNA by cationic NPs, enhances the therapeutic outcome leading to greater cytotoxicity in TNBC cells. &lt;i&gt;&lt;b&gt;Conclusion:&lt;/b&gt;&lt;/i&gt; The current investigation focuses on designing a multifunctional drug delivery platform for concurrent delivery of either PAC or PARP inhibitor (olaparib) and FOXM1 siRNA in chitosan-coated poly(D, L-lactide-co-glycolide) (PLGA) nanoparticles (NPs) with the ability to emerge as a front runner therapeutic for TNBC therapy.</t>
  </si>
  <si>
    <t>Misra Ranjita, Patra Bamadeb, Varadharaj Sudha, Verma Rama Shanker</t>
  </si>
  <si>
    <t>https://pubmed.ncbi.nlm.nih.gov/34336608/</t>
  </si>
  <si>
    <t>FOXM1-siRNA, Nanoparticles, Olaparib, Paclitaxel, TNBC</t>
  </si>
  <si>
    <t>Human iPS Cells Loaded with MnO&lt;sub&gt;2&lt;/sub&gt;-Based Nanoprobes for Photodynamic and Simultaneous Enhanced Immunotherapy Against Cancer.</t>
  </si>
  <si>
    <t>MnO&lt;sub&gt;2&lt;/sub&gt;@Ce6 nanoprobes-loaded-iPS cells (iPS-MnO&lt;sub&gt;2&lt;/sub&gt;@Ce6) were developed for enhanced photodynamic and immunotherapy against cancer. Under the guidance of multi-mode real-time imaging, iPS-MnO&lt;sub&gt;2&lt;/sub&gt;@Ce6 achieved an enhanced photodynamic therapeutic effect and stimulated a strong anti-tumor immune response in the tumor-bearing mouse. How to trigger strong anti-tumor immune responses has become a focus for tumor therapy. Here, we report the human-induced pluripotent stem cells (iPSs) to deliver MnO&lt;sub&gt;2&lt;/sub&gt;@Ce6 nanoprobes into tumors for simultaneous photodynamic therapy (PDT) and enhanced immunotherapy. Ce6 photosensitizer was attached on manganese dioxide (MnO&lt;sub&gt;2&lt;/sub&gt;) nanoparticles, and resultant MnO&lt;sub&gt;2&lt;/sub&gt;@Ce6 nanoprobes were delivered into mitomycin-treated iPSs to form iPS-MnO&lt;sub&gt;2&lt;/sub&gt;@Ce6 nanoprobes. The iPS-MnO&lt;sub&gt;2&lt;/sub&gt;@Ce6 actively targeted in vivo tumors, the acidic microenvironment triggered interaction between MnO&lt;sub&gt;2&lt;/sub&gt; and H&lt;sub&gt;2&lt;/sub&gt;O&lt;sub&gt;2&lt;/sub&gt;, released large quantities of oxygen, alleviated hypoxia in tumor. Upon PDT, singlet oxygen formed, broken iPSs released tumor-shared antigens, which evoked an intensive innate and adaptive immune response against the tumor, improving dendritic cells matured, effector T cells, and natural killer cells were activated. Meanwhile, regulatory T cells were reduced, and then the immune response induced by iPS-MnO&lt;sub&gt;2&lt;/sub&gt;@Ce6 was markedly stronger than the immune reaction induced by MnO&lt;sub&gt;2&lt;/sub&gt;@Ce6 (&lt;i&gt;P&lt;/i&gt;?&lt;?0.05). The iPS-MnO&lt;sub&gt;2&lt;/sub&gt;@Ce6 markedly inhibited tumor growth and metastasis and reduced mortality in mice models with tumor. Human iPSs loaded with MnO&lt;sub&gt;2&lt;/sub&gt;-based nanoprobes are a promising strategy for simultaneous PDT and enhanced immunotherapy against tumor and own clinical translational prospect. [Image: see text] The online version of this article (10.1007/s40820-020-00452-y) contains supplementary material, which is available to authorized users.</t>
  </si>
  <si>
    <t>Liu Yanlei, Yang Jingxing, Liu Bin, Cao Wen, Zhang Jingpu, Yang Yuming, Ma Lijun, de la Fuente Jesus Martinez, Song Jie, Ni Jian, Zhang Chunfu, Cui Daxiang</t>
  </si>
  <si>
    <t>https://pubmed.ncbi.nlm.nih.gov/34138126/</t>
  </si>
  <si>
    <t>Cancer, Human iPS, Immunotherapy, MnO2@Ce6 nanoprobes, Photodynamic therapy</t>
  </si>
  <si>
    <t>Metal-Organic Framework Nanocarriers for Drug Delivery in Biomedical Applications.</t>
  </si>
  <si>
    <t>Investigation of metal-organic frameworks (MOFs) for biomedical applications has attracted much attention in recent years. MOFs are regarded as a promising class of nanocarriers for drug delivery owing to well-defined structure, ultrahigh surface area and porosity, tunable pore size, and easy chemical functionalization. In this review, the unique properties of MOFs and their advantages as nanocarriers for drug delivery in biomedical applications were discussed in the first section. Then, state-of-the-art strategies to functionalize MOFs with therapeutic agents were summarized, including surface adsorption, pore encapsulation, covalent binding, and functional molecules as building blocks. In the third section, the most recent biological applications of MOFs for intracellular delivery of drugs, proteins, and nucleic acids, especially aptamers, were presented. Finally, challenges and prospects were comprehensively discussed to provide context for future development of MOFs as efficient drug delivery systems.</t>
  </si>
  <si>
    <t>Sun Yujia, Zheng Liwei, Yang Yu, Qian Xu, Fu Ting, Li Xiaowei, Yang Zunyi, Yan He, Cui Cheng, Tan Weihong</t>
  </si>
  <si>
    <t>https://pubmed.ncbi.nlm.nih.gov/34138099/</t>
  </si>
  <si>
    <t>Biomedical applications, Biomolecules, Drug delivery, Drugs, Metalorganic frameworks</t>
  </si>
  <si>
    <t>A FRET-based fluorescent Zn&lt;sup&gt;2+&lt;/sup&gt; sensor: 3D ratiometric imaging, flow cytometric tracking and cisplatin-induced Zn&lt;sup&gt;2+&lt;/sup&gt; fluctuation monitoring.</t>
  </si>
  <si>
    <t>Monitoring labile Zn&lt;sup&gt;2+&lt;/sup&gt; homeostasis is of great importance for the study of physiological functions of Zn&lt;sup&gt;2+&lt;/sup&gt; in biological systems. Here we report a novel ratiometric fluorescent Zn&lt;sup&gt;2+&lt;/sup&gt; sensor, CPBT, which was constructed based on chelation-induced alteration of FRET efficiency. CPBT was readily cell membrane permeable and showed a slight preferential localization in the endoplasmic reticulum. With this sensor, 3D ratiometric Zn&lt;sup&gt;2+&lt;/sup&gt; imaging was first realized in the head of zebra fish larvae &lt;i&gt;via&lt;/i&gt; Z-stack mode. CPBT could track labile Zn&lt;sup&gt;2+&lt;/sup&gt; in a large number of cells through ratiometric flow cytometric assay. More interestingly, both ratiometric fluorescence imaging and flow cytometric assay demonstrated that the labile Zn&lt;sup&gt;2+&lt;/sup&gt; level in MCF-7 cells (cisplatin-sensitive) decreased while that in SKOV3 cells (cisplatin-insensitive) increased after cisplatin treatment, indicating that Zn&lt;sup&gt;2+&lt;/sup&gt; may play an important role in cisplatin induced signaling pathways in these cancer cells.</t>
  </si>
  <si>
    <t>Xu Hongxia, Zhu Chengcheng, Chen Yuncong, Bai Yang, Han Zhong, Yao Shankun, Jiao Yang, Yuan Hao, He Weijiang, Guo Zijian</t>
  </si>
  <si>
    <t>https://pubmed.ncbi.nlm.nih.gov/34123194/</t>
  </si>
  <si>
    <t>Post translational modification-assisted cancer immunotherapy for effective breast cancer treatment.</t>
  </si>
  <si>
    <t>Post translational modifications (PTM) such as phosphorylation are often correlated with tumorigenesis and malignancy in breast cancer. Herein, we report a PTM-assisted strategy as a simplified version of a personalized cancer vaccine for enhanced cancer immunotherapy. Titanium modified dendritic mesoporous silica nanoparticles (TiDMSN) are applied to assist the specific enrichment of phosphorylated tumor antigens released upon immunogenic cell death. This strategy significantly improved the tumor inhibition efficacy in a bilateral breast cancer model and the expansion of both CD8&lt;sup&gt;+&lt;/sup&gt; and CD4&lt;sup&gt;+&lt;/sup&gt; T cells in the distant tumor site. The nanotechnology based PTM-assisted strategy provides a simple and generalizable methodology for effective personalized cancer immunotherapy.</t>
  </si>
  <si>
    <t>Theivendran Shevanuja, Tang Jie, Lei Chang, Yang Yannan, Song Hao, Gu Zhengying, Wang Yue, Yang Yang, Jin Lei, Yu Chengzhong</t>
  </si>
  <si>
    <t>https://pubmed.ncbi.nlm.nih.gov/34123182/</t>
  </si>
  <si>
    <t>Enhancing the photodynamic therapy efficacy of black phosphorus nanosheets by covalently grafting fullerene C&lt;sub&gt;60&lt;/sub&gt;.</t>
  </si>
  <si>
    <t>Few-layer black phosphorus (BP) nanosheets show potential application in biomedicine such as photodynamic therapy (PDT), and are therefore commonly used in anticancer therapy and nanomedicine due to being relatively less invasive. However, they suffer from low ambient stability and poor therapeutic efficacy. Herein, C&lt;sub&gt;60&lt;/sub&gt; was covalently grafted onto the edges of BP nanosheets, and the resultant BP-C&lt;sub&gt;60&lt;/sub&gt; hybrid was applied as a novel endocytosing photosensitizer, resulting in not only significantly enhanced PDT efficacy relative to that of the pristine BP nanosheets, but also drastically improved stability in a physiological environment, as confirmed by both &lt;i&gt;in vitro&lt;/i&gt; and &lt;i&gt;in vivo&lt;/i&gt; studies. Such improved stability was due to shielding effect of the stable hydrophobic C&lt;sub&gt;60&lt;/sub&gt; molecules. The enhanced PDT efficacy is interpreted from the photoinduced electron transfer from BP to C&lt;sub&gt;60&lt;/sub&gt;, leading to the promoted generation of ?OH radicals, acting as a reactive oxygen species (ROS) that is effective in killing tumor cells. Furthermore, the BP-C&lt;sub&gt;60&lt;/sub&gt; hybrid exhibited low systemic toxicity in the major organs of mice. The BP-C&lt;sub&gt;60&lt;/sub&gt; hybrid represents the first BP-fullerene hybrid nanomaterial fulfilling promoted ROS generation and consequently enhanced PDT efficacy.</t>
  </si>
  <si>
    <t>Liu Yajuan, Zhu Daoming, Zhu Xianjun, Cai Gaoke, Wu Jianhua, Chen Muqing, Du Pingwu, Chen Yongshun, Liu Wei, Yang Shangfeng</t>
  </si>
  <si>
    <t>https://pubmed.ncbi.nlm.nih.gov/34094386/</t>
  </si>
  <si>
    <t>The effect of normal, metaplastic, and neoplastic esophageal extracellular matrix upon macrophage activation.</t>
  </si>
  <si>
    <t>Macrophages are capable of extreme plasticity and their activation state has been strongly associated with solid tumor growth progression and regression. Although the macrophage response to extracellular matrix (ECM) isolated from normal tissue is reasonably well understood, there is a relative dearth of information regarding their response to ECM isolated from chronically inflamed tissues, pre-neoplastic tissues, and neoplastic tissues. Esophageal adenocarcinoma (EAC) is a type of neoplasia driven by chronic inflammation in the distal esophagus, and the length of the esophagus provides the opportunity to investigate macrophage behavior in the presence of ECM isolated from a range of disease states within the same organ. Normal, metaplastic, and neoplastic ECM hydrogels were prepared from decellularized EAC tissue. The hydrogels were evaluated for their nanofibrous structure (SEM), biochemical profile (targeted and global proteomics), and direct effect upon macrophage (THP-1 cell) activation state (qPCR, ELISA, immunolabeling) and indirect effect upon epithelial cell (Het-1A) migration (Boyden chamber). Nanofibrous ECM hydrogels from the three tissue types could be formed, and normal and neoplastic ECM showed distinctive protein profiles by targeted and global mass spectroscopy. ECM proteins functionally related to cancer and tumorigenesis were identified in the neoplastic esophageal ECM including collagen alpha-1(VIII) chain (COL8A1), lumican, and elastin. Metaplastic and neoplastic esophageal ECM induce distinctive effects upon THP-1 macrophage signaling compared to normal esophageal ECM. These effects include activation of pro-inflammatory IFN? and TNF? gene expression and anti-inflammatory IL1RN gene expression. Most notably, neoplastic ECM robustly increased macrophage TNF? protein expression. The secretome of macrophages pre-treated with metaplastic and neoplastic ECM increases the migration of normal esophageal epithelial cells, similar behavior to that shown by tumor cells. Metaplastic ECM shows similar but less pronounced effects than neoplastic ECM suggesting the abnormal signals also exist within the pre-cancerous state. A progressively diseased ECM, as exists within the esophagus exposed to chronic gastric reflux, can provide insights into novel biomarkers of early disease and identify potential therapeutic targets.</t>
  </si>
  <si>
    <t>Saldin Lindsey T, Klimak Molly, Hill Ryan C, Cramer Madeline C, Huleihel Luai, Li Xue, Quidgley-Martin Maria, Cardenas David, Keane Timothy J, Londono Ricardo, Hussey George, Kelly Lori, Kosovec Juliann E, Lloyd Emily J, Omstead Ashten N, Zhang Li, Nieponice Alejandro, Jobe Blair, Hansen Kirk, Zaidi Ali H, Badylak Stephen F</t>
  </si>
  <si>
    <t>https://pubmed.ncbi.nlm.nih.gov/34027260/</t>
  </si>
  <si>
    <t>Macrophage, decellularization, esophageal adenocarcinoma, extracellular matrix, gastroesophageal reflux, metaplasia</t>
  </si>
  <si>
    <t>Quantification of Cellular Drug Biodistribution Addresses Challenges in Evaluating &lt;i&gt;in vitro&lt;/i&gt; and &lt;i&gt;in vivo&lt;/i&gt; Encapsulated Drug Delivery.</t>
  </si>
  <si>
    <t>Nanoencapsulated drug delivery to solid tumors is a promising approach to overcome pharmacokinetic limitations of therapeutic drugs. However, encapsulation leads to complex drug biodistribution and delivery making analysis of delivery efficacy challenging. As proxies, nanocarrier accumulation or total tumor drug uptake in the tumor are used to evaluate delivery. Yet, these measurements fail to assess delivery of active, released drug to the target, and thus it commonly remains unknown if drug-target occupancy has been achieved. Here, we develop an approach to evaluate the delivery of encapsulated drug to the target, where residual drug target vacancy is measured using a fluorescent drug analog. &lt;i&gt;In vitro&lt;/i&gt; measurements reveal that burst release governs drug delivery independent of nanoparticle uptake, and highlight limitations of evaluating nanoencapsulated drug delivery in these models. &lt;i&gt;In vivo&lt;/i&gt;, however, our approach captures successful nanoencapsulated delivery, finding that tumor stromal cells drive nanoparticle accumulation and mediate drug delivery to adjacent cancer cells. These results, and generalizable approach, provide a critical advance to evaluate delivery of encapsulated drug to the drug target - the central objective of nanotherapeutics.</t>
  </si>
  <si>
    <t>Rodell Christopher B, Baldwin Paige, Fernandez Bianca, Weissleder Ralph, Sridhar Srinivas, Dubach J Matthew</t>
  </si>
  <si>
    <t>https://pubmed.ncbi.nlm.nih.gov/33997266/</t>
  </si>
  <si>
    <t>biodistribution, drug delivery, fractional occupancy, in vivo, nanomedicine</t>
  </si>
  <si>
    <t>??-Catenin-a Possible Prognostic Molecular Marker for Recurrence in Histopathologically Negative Surgical Margin of Oral Cancer.</t>
  </si>
  <si>
    <t>The locoregional recurrence in oral cancer is not predicted by the histopathological parameters solely as the normal morphological looking cells harbor the genomic instability which acts as the potential tumor cells for recurrence in future. Therefore, there is an urgent need of the biomarker for prognostic stratification of patients with high risk of disease recurrence and appropriate management. Eighty oral squamous cell carcinoma (OSCC) patients were included in the study during the period 2012 to 2014 at Apollo Hospitals and Kalinga Institute of Medical sciences, Bhubaneswar. OSCC tissue samples were collected at the time of surgical excision, and immunohistochemistry (IHC) was performed to check the expression of &lt;i&gt;?&lt;/i&gt;-catenin in cut margin (CM) and tumor. Statistical analysis was carried out using SPSS based on clinical and pathological records. It was observed that among 80 patients, 33.75% (27 patients) developed recurrence. The recurrence rate was low for 6 out of 27 patients (22.2%) where &lt;i&gt;?&lt;/i&gt;-catenin is positive in tumor and negative in cut margin, while it was quite high in 21 out of 27 (77.8%) when marker is negative in tumor but positive in cut margin (CM). The odds of recurrence among patients having high levels of ??-catenin in CM was 3.6 times higher than the odds of recurrence among patients having lower levels of ??-catenin in CM (&lt;i&gt;p&lt;/i&gt;?&lt;?0.017). In conclusion, this study highlighted that ??-catenin can be included as a prognostic molecular marker, along with routine histopathological study to influence therapeutic decisions and appropriate management of disease.</t>
  </si>
  <si>
    <t>Kar Madhabananda, Sultania Mahesh, Roy Souvick, Padhi Swatishree, Banerjee Birendranath</t>
  </si>
  <si>
    <t>https://pubmed.ncbi.nlm.nih.gov/33994738/</t>
  </si>
  <si>
    <t>Oral squamous cell carcinoma (OSCC), Recurrence, ??-catenin</t>
  </si>
  <si>
    <t>Active Microneedle Administration of Plant Virus Nanoparticles for Cancer &lt;i&gt;in situ&lt;/i&gt; Vaccination Improves Immunotherapeutic Efficacy.</t>
  </si>
  <si>
    <t>The solid tumor microenvironment (TME) poses a significant structural and biochemical barrier to immunotherapeutic agents. To address the limitations of tumor penetration and distribution, and to enhance antitumor efficacy of immunotherapeutics, we present here an autonomous active microneedle (MN) system for the direct intratumoral (IT) delivery of a potent immunoadjuvant, cowpea mosaic virus nanoparticles (CPMV) &lt;i&gt;in vivo&lt;/i&gt;. In this active delivery system, magnesium (Mg) microparticles embedded into active MNs react with the interstitial fluid in the TME, generating a propulsive force to drive the nanoparticle payload into the tumor. Active delivery of CPMV payload into B16F10 melanomas &lt;i&gt;in vivo&lt;/i&gt; demonstrated substantially more pronounced tumor regression and prolonged survival of tumor-bearing mice compared to that of passive MNs and conventional needle injection. Active MN administration of CPMV also enhanced local innate and systemic adaptive antitumor immunity. Our approach represents an elaboration of conventional CPMV &lt;i&gt;in situ&lt;/i&gt; vaccination, highlighting substantial immune-mediated antitumor effects and improved therapeutic efficacy that can be achieved through an active and autonomous delivery system-mediated CPMV &lt;i&gt;in situ&lt;/i&gt; vaccination.</t>
  </si>
  <si>
    <t>Boone Christine E, Wang Chao, Lopez-Ramirez Miguel Angel, Beiss Veronique, Shukla Sourabh, Chariou Paul L, Kupor Daniel, Rueda Ricardo, Wang Joseph, Steinmetz Nicole F</t>
  </si>
  <si>
    <t>https://pubmed.ncbi.nlm.nih.gov/33969278/</t>
  </si>
  <si>
    <t>active drug delivery, cowpea mosaic virus (CPMV), immunotherapy, in situ vaccination, microneedle, plant viral nanoparticles</t>
  </si>
  <si>
    <t>FGFR3 overexpression is a useful detection tool for FGFR3 fusions and sequence variations in glioma.</t>
  </si>
  <si>
    <t>Fibroblast growth factor receptor (FGFR) inhibitors are currently used in clinical development. A subset of glioblastomas carries gene fusion of FGFR3 and transforming acidic coiled-coil protein 3. The prevalence of other FGFR3 alterations in glioma is currently unclear. We performed RT-PCR in 101 glioblastoma samples to detect FGFR3-TACC3 fusions ("RT-PCR cohort") and correlated results with FGFR3 immunohistochemistry (IHC). Further, we applied FGFR3 IHC in 552 tissue microarray glioma samples ("TMA cohort") and validated these results in two external cohorts with 319 patients. Gene panel sequencing was carried out in 88 samples ("NGS cohort") to identify other possible FGFR3 alterations. Molecular modeling was performed on newly detected mutations. In the "RT-PCR cohort," we identified FGFR3-TACC3 fusions in 2/101 glioblastomas. Positive IHC staining was observed in 73/1024 tumor samples of which 10 were strongly positive. In the "NGS cohort," we identified FGFR3 fusions in 9/88 cases, FGFR3 amplification in 2/88 cases, and FGFR3 gene mutations in 7/88 cases in targeted sequencing. All FGFR3 fusions and amplifications and a novel FGFR3 K649R missense mutation were associated with FGFR3 overexpression (sensitivity and specificity of 93% and 95%, respectively, at cutoff IHC score &gt; 7). Modeling of these data indicated that Tyr647, a residue phosphorylated as a part of FGFR3 activation, is affected by the K649R mutation. FGFR3 IHC is a useful screening tool for the detection of FGFR3 alterations and could be included in the workflow for isocitrate dehydrogenase (IDH) wild-type glioma diagnostics. Samples with positive FGFR3 staining could then be selected for NGS-based diagnostic tools.</t>
  </si>
  <si>
    <t>Schittenhelm Jens, Ziegler Lukas, Sperveslage Jan, Mittelbronn Michel, Capper David, Burghardt Isabel, Poso Antti, Biskup Saskia, Skardelly Marco, Tabatabai Ghazaleh</t>
  </si>
  <si>
    <t>https://pubmed.ncbi.nlm.nih.gov/33898054/</t>
  </si>
  <si>
    <t>FGFR3, glioma, panel sequencing, targeted treatment</t>
  </si>
  <si>
    <t>Modeling human pancreatic ductal adenocarcinoma for translational research: current options, challenges, and prospective directions.</t>
  </si>
  <si>
    <t>Pancreatic ductal adenocarcinoma (PDAC) is a devastating malignancy with one of the lowest survival rates. Early detection, an improved understanding of tumor biology, and novel therapeutic discoveries are needed in order to improve overall patient survival. Scientific progress towards meeting these goals relies upon accurate modeling of the human disease. From two-dimensional (2D) cell lines to the advanced modeling available today, we aim to characterize the critical tools in efforts to further understand PDAC biology. The National Center for Biotechnology Information's PubMed and the Elsevier's SCOPUS were used to perform a comprehensive literature review evaluating preclinical human-derived PDAC models. Keywords included pancreatic cancer, PDAC, preclinical models, &lt;i&gt;KRAS&lt;/i&gt; mutations, xenograft, co-culturing fibroblasts, co-culturing lymphocytes and PDAC immunotherapy Initial search was limited to articles about PDAC and was then expanded to include other gastrointestinal malignancies where information may complement our effort. A supervised review of the key literature's references was utilized to augment the capture of relevant data. The discovery and refinement of techniques enabling immortalized 2D cell culture provided the cornerstone for modern cancer biology research. Cell lines have been widely used to represent PDAC &lt;i&gt;in vitro&lt;/i&gt; but are limited in capacity to model three-dimensional (3D) tumor attributes and interactions within the tumor microenvironment. Xenografts are an alternative method to model PDAC with improved capacity to understand certain aspects of 3D tumor biology &lt;i&gt;in vivo&lt;/i&gt; while limited by the use of immunodeficient mice. Advances of &lt;i&gt;in vitro&lt;/i&gt; modeling techniques have led to 3D organoid models for PDAC biology. Co-culturing models in the 3D environment have been proposed as an efficient modeling system for improving upon the limitations encountered in the standard 2D and xenograft tumor models. The integrated network of cells and stroma that comprise PDAC &lt;i&gt;in vivo&lt;/i&gt; need to be accurately depicted &lt;i&gt;ex vivo&lt;/i&gt; to continue to make progress in this disease. Recapitulating the complex tumor microenvironment in a preclinical model of human disease is an outstanding and urgent need in PDAC. Definitive characterization of available human models for PDAC serves to further the core mission of pancreatic cancer translational research.</t>
  </si>
  <si>
    <t>Suri Reecha, Zimmerman Jacquelyn W, Burkhart Richard A</t>
  </si>
  <si>
    <t>https://pubmed.ncbi.nlm.nih.gov/33889840/</t>
  </si>
  <si>
    <t>Pancreatic cancer, organoids, precision medicine, tumor models</t>
  </si>
  <si>
    <t>Radiomics Repeatability Pitfalls in a Scan-Rescan MRI Study of Glioblastoma.</t>
  </si>
  <si>
    <t>To determine the influence of preprocessing on the repeatability and redundancy of radiomics features extracted using a popular open-source radiomics software package in a scan-rescan glioblastoma MRI study. In this study, a secondary analysis of T2-weighted fluid-attenuated inversion recovery (FLAIR) and T1-weighted postcontrast images from 48 patients (mean age, 56 years [range, 22-77 years]) diagnosed with glioblastoma were included from two prospective studies (ClinicalTrials.gov NCT00662506 [2009-2011] and NCT00756106 [2008-2011]). All patients underwent two baseline scans 2-6 days apart using identical imaging protocols on 3-T MRI systems. No treatment occurred between scan and rescan, and tumors were essentially unchanged visually. Radiomic features were extracted by using PyRadiomics &lt;i&gt;(&lt;/i&gt;https://pyradiomics.readthedocs.io/&lt;i&gt;)&lt;/i&gt; under varying conditions, including normalization strategies and intensity quantization. Subsequently, intraclass correlation coefficients were determined between feature values of the scan and rescan. Shape features showed a higher repeatability than intensity (adjusted &lt;i&gt;P&lt;/i&gt; &lt; .001) and texture features (adjusted &lt;i&gt;P&lt;/i&gt; &lt; .001) for both T2-weighted FLAIR and T1-weighted postcontrast images. Normalization improved the overlap between the region of interest intensity histograms of scan and rescan (adjusted &lt;i&gt;P&lt;/i&gt; &lt; .001 for both T2-weighted FLAIR and T1-weighted postcontrast images), except in scans where brain extraction fails. As such, normalization significantly improves the repeatability of intensity features from T2-weighted FLAIR scans (adjusted &lt;i&gt;P&lt;/i&gt; = .003 [&lt;i&gt;z&lt;/i&gt; score normalization] and adjusted &lt;i&gt;P&lt;/i&gt; = .002 [histogram matching]). The use of a relative intensity binning strategy as opposed to default absolute intensity binning reduces correlation between gray-level co-occurrence matrix features after normalization. Both normalization and intensity quantization have an effect on the level of repeatability and redundancy of features, emphasizing the importance of both accurate reporting of methodology in radiomics articles and understanding the limitations of choices made in pipeline design. &lt;i&gt;Supplemental material is available for this article.&lt;/i&gt; © RSNA, 2020See also the commentary by Tiwari and Verma in this issue.</t>
  </si>
  <si>
    <t>Hoebel Katharina V, Patel Jay B, Beers Andrew L, Chang Ken, Singh Praveer, Brown James M, Pinho Marco C, Batchelor Tracy T, Gerstner Elizabeth R, Rosen Bruce R, Kalpathy-Cramer Jayashree</t>
  </si>
  <si>
    <t>https://pubmed.ncbi.nlm.nih.gov/33842889/</t>
  </si>
  <si>
    <t>Metabolomic characterization of colorectal cancer cell lines highlighting stage-specific alterations during cancer progression.</t>
  </si>
  <si>
    <t>&lt;i&gt;&lt;b&gt;Introduction:&lt;/b&gt;&lt;/i&gt; Metabolomic studies on various colorectal cancer (CRC) cell lines have improved our understanding of the biochemical events underlying the disease. However, the metabolic profile dynamics associated with different stages of CRC progression is still lacking. Such information can provide further insights into the pathophysiology and progression of the disease that will prove useful in identifying specific targets for drug designing and therapeutics. Thus, our study aims to characterize the metabolite profiles in the established cell lines corresponding to different stages of CRC. &lt;i&gt;&lt;b&gt;Methods:&lt;/b&gt;&lt;/i&gt; Metabolite profiling of normal colon cell lines (CCD 841 CoN) and CRC cell lines corresponding to different stages, i.e., SW 1116 (stage A), HT 29 and SW 480 (stage B), HCT 15 and DLD-1 (stage C), and HCT 116 (stage D), was carried out using liquid chromatography-mass spectrometry (LC-MS). Mass Profiler Professional and Metaboanalyst 4.0 software were used for statistical and pathway analysis. METLIN database was used for the identification of metabolites. &lt;i&gt;&lt;b&gt;Results:&lt;/b&gt;&lt;/i&gt; We identified 72 differential metabolites compared between CRC cell lines of all the stages and normal colon cells. Principle component analysis and partial least squares discriminant analysis score plot were used to segregate normal and CRC cells, as well as CRC cells in different stages of the disease. Variable importance in projection score identified unique differential metabolites in CRC cells of the different stages. We identified 7 differential metabolites unique to stage A, 3 in stage B, 5 in stage C, and 5 in stage D. &lt;i&gt;&lt;b&gt;Conclusion:&lt;/b&gt;&lt;/i&gt; This study highlights the differential metabolite profiling in CRC cell lines corresponding to different stages. The identification of the differential metabolites in CRC cells at individual stages will lead to a better understanding of the pathophysiology of CRC development and progression and, hence, its application in treatment strategies.</t>
  </si>
  <si>
    <t>Yusof Hazwani Mohd, Ab-Rahim Sharaniza, Wan Ngah Wan Zurinah, Nathan Sheila, A Jamal A Rahman, Mazlan Musalmah</t>
  </si>
  <si>
    <t>https://pubmed.ncbi.nlm.nih.gov/33842285/</t>
  </si>
  <si>
    <t>Cell metabolomics, Colorectal cancer, Metabolites, Stages</t>
  </si>
  <si>
    <t>NANOPARTICLE-MEDIATED DELIVERY OF CRYOPROTECTANTS FOR CRYOPRESERVATION.</t>
  </si>
  <si>
    <t>Nanotechnology research has continued to garner interest and is investigated across a number of fields and industries, ranging from water treatment to clinical and biomedical applications. In biomedical research, for example, polymeric nanoparticles can be leveraged for controlled delivery of drugs and chemical compounds into cells. In cryobiological applications, polymeric nanoparticles can be utilized to deliver cryoprotectants (CPAs) and other protective agents, particularly those impermeable to the cell membrane, into cells to study their effects on cells during cooling down and warming back and at low temperatures. This perspective will discuss how polymeric nanoparticles have been used in cryobiology, with particular focus on how delivery systems have been specifically developed for low temperature applications and the potential for these systems going forward.</t>
  </si>
  <si>
    <t>Stewart Samantha, Arminan Alyssa, He Xiaoming</t>
  </si>
  <si>
    <t>https://pubmed.ncbi.nlm.nih.gov/33814648/</t>
  </si>
  <si>
    <t>CPA, cell banking, nanotechnology, tissue banking, trehalose</t>
  </si>
  <si>
    <t>Intratumoral Heterogeneity in Uveal Melanoma.</t>
  </si>
  <si>
    <t>Tumor biopsies in uveal melanoma (UM) serve mainly the purpose of prognostication and assessment of individual metastatic risk, but can be used for diagnosis in selected cases. The importance of precise information is paramount for selecting adequate surveillance protocols, patient counseling, and optimization of treatment strategies. However, intratumoral heterogeneity and sample representativity are major concerns and can interfere with the correct prediction of the patient's prognosis. We report a series of cases of UM with distinct morphologically identifiable areas, highlighting the differences in clinical behavior, as well as histopathological and genetic features.</t>
  </si>
  <si>
    <t>Fonseca Cristina, Pinto-Proença Rita, Bergeron Sabrina, Pires Luís Miguel, Fernandes Júlia, Carreira Isabel Marques, Burnier Miguel N, Proença Rui</t>
  </si>
  <si>
    <t>https://pubmed.ncbi.nlm.nih.gov/33796512/</t>
  </si>
  <si>
    <t>Biopsy, Prognosis, Tumor heterogeneity, Uveal melanoma</t>
  </si>
  <si>
    <t>Rational design of semiconducting polymer brushes as cancer theranostics.</t>
  </si>
  <si>
    <t>Photonic theranostics (PTs) generally contain optical agents for the optical sensing of biomolecules and therapeutic components for converting light into heat or chemical energy. Semiconducting polymer nanoparticles (SPNs) as advanced PTs possessing good biocompatibility, stable photophysical properties, and sensitive and tunable optical responses from the ultraviolet to near-infrared (NIR) II window (300-1700 nm) have recently aroused great interest. Although semiconducting polymers (SPs) with various building blocks have been synthesized and developed to meet the demands of biophotonic applications, most of the SPNs were made by a nanoprecipitation method that used amphiphilic surfactants to encapsulate SPs. Such binary SP micelles usually exhibit weakened photophysical properties of SPs and undergo dissociation &lt;i&gt;in vivo.&lt;/i&gt; SP brushes (SPBs) are products of functional post-modification of SP backbones, which endows unique features to SPNs &lt;i&gt;(e.g.&lt;/i&gt; enhanced optical properties and multiple chemical reaction sites for the conjunction of organic/inorganic imaging agents and therapeutics). Furthermore, the SPB-based SPNs can be highly stable due to supramolecular self-assembly and/or chemical crosslinking. In this review, we highlight the recent progress in the development of SPBs for advanced theranostics.</t>
  </si>
  <si>
    <t>Yang Zhen, Li Ling, Jin Albert J, Huang Wei, Chen Xiaoyuan</t>
  </si>
  <si>
    <t>https://pubmed.ncbi.nlm.nih.gov/33777400/</t>
  </si>
  <si>
    <t>Hybrid Graphene-Gold Nanoparticle-based Nucleic Acid Conjugates for Cancer-Specific Multimodal Imaging and Combined Therapeutics.</t>
  </si>
  <si>
    <t>Nanoparticle-based nucleic acid conjugates (NP-NACs) hold great promise for theragnostic (diagnostic and therapeutic) applications. However, several limitations have hindered the realization of their full potential in the clinical treatment of cancer and other diseases. In diagnosis, NP-NACs, combined with conventional optical sensing systems, have been applied for cancer detection &lt;i&gt;in vitro&lt;/i&gt;, but low signal-to-noise ratios limit their broad &lt;i&gt;in vivo&lt;/i&gt; applications. Meanwhile, the efficiency of NP-NAC-mediated cancer therapies has been limited through the adaptation of alternative pro-survival pathways in cancer cells. The recent emergence of personalized and precision medicine has outlined the importance of both accurate diagnosis and efficient therapeutics in a single platform. As such, we report the controlled assembly of hybrid graphene oxide/gold nanoparticle-based cancer-specific NACs (Au@GO NP-NACs) for multimodal imaging and combined therapeutics. Our developed Au@GO NP-NACs shows excellent surface-enhanced Raman scattering (SERS)-mediated live-cell cancer detection and multimodal synergistic cancer therapy through the use of photothermal, genetic, and chemotherapeutic strategies. Synergistic and selective killing of cancer cells were then demonstrated by using &lt;i&gt;in vitro&lt;/i&gt; microfluidic models and nine different cancer cell lines by further incorporating near-infrared photothermal hyperthermia, a Topoisomerase II anti-cancer drug, and cancer targeting peptides. Moreover, with distinctive advantages of the Au@GO NP-NACs for cancer theragnostics, we further demonstrated precision cancer treatment through the detection of cancer cells &lt;i&gt;in vivo&lt;/i&gt; using SERS followed by efficient ablation of the tumor. Therefore, our Au@GO NP-NACs could pave a new road for the advanced theragnostics of cancer as well as many other diseases.</t>
  </si>
  <si>
    <t>Yang Letao, Kim Tae-Hyung, Cho Hyeon-Yeol, Luo Jeffrey, Lee Jong-Min, Chueng Sy-Tsong Dean, Hou Yannan, Yin Perry To-Tien, Han Jiyou, Kim Jong Hoon, Chung Bong Geun, Choi Jeong-Woo, Lee Ki-Bum</t>
  </si>
  <si>
    <t>https://pubmed.ncbi.nlm.nih.gov/33776614/</t>
  </si>
  <si>
    <t>Graphene hybrid nanomaterials, Multimodal cancer theragnostics, Nanomedicine, Nanoparticle-based nucleic acid conjugates, Personalized medicine</t>
  </si>
  <si>
    <t>LMP2-DC Vaccine Elicits Specific EBV-LMP2 Response to Effectively Improve Immunotherapy in Patients with Nasopharyngeal Cancer.</t>
  </si>
  <si>
    <t>To evaluate the safety and effectiveness of a vaccine based on latent membrane protein 2 (LMP2) modified dendritic cells (DCs) that boosts specific responses of cytotoxic T lymphocytes (CTLs) to LMP2 before and after intradermal injection in patients with nasopharyngeal carcinoma (NPC). DCs were derived from peripheral blood monocytes of patients with NPC. We prepared LMP2-DCs infected by recombinant adenovirus vector expressing LMP2 (rAd-LMP2). NPC patients were immunized with 2 × 10 &lt;sup&gt;5&lt;/sup&gt; LMP2-DCs by intradermal injection at week 0 and after the second and fourth weeks. Specific responses to LMP2 were detected by enzyme-linked immunospot (ELISPOT) assay at week 0 and at the fifth and eighth weeks. Local clinicians performed the follow-up and tracking of patients. We demonstrated that DCs derived from monocytes displayed typical DC morphologies; the expression of LMP2 in the LMP2-DCs vaccine was confirmed by immunocytochemical assay. Twenty-nine patients with NPC were enrolled in this clinical trial. The LMP2-DCs vaccine was well tolerated in all of the patients. Boosted responses to LMP2 peptide sub-pools were observed in 18 of the 29 patients with NPC. The follow-up data of 29 immunized patients from April, 2010 to April 2015 indicated a five-year survival rate of 94.4% in responders and 45.5% in non-responders. In this pilot study, we demonstrated that the LMP2-DCs vaccine is safe and effective in patients with NPC. Specific CTLs responses to LMP2 play a certain role in controlling and preventing the recurrence and metastasis of NPC, which warrants further clinical testing.</t>
  </si>
  <si>
    <t>Zeng Yi, Si Yong Feng, Lan Gui Ping, Wang Zhan, Zhou Ling, Tang Min Zhong, Sj O Brien, Lan Jiao, Zhou Xiang Yang, Wang Yong Li, Tang Juan, Zhou Zhi Xiang, Du Hai Jun, Lin Hui</t>
  </si>
  <si>
    <t>https://pubmed.ncbi.nlm.nih.gov/33771238/</t>
  </si>
  <si>
    <t>Immunotherapy, LMP2- DCs, Nasopharyngeal carcinoma</t>
  </si>
  <si>
    <t>Ten-Year Single Institutional Analysis of Geographic and Demographic Characteristics of Patients Treated With Stereotactic Body Radiation Therapy for Localized Prostate Cancer.</t>
  </si>
  <si>
    <t>Stereotactic Body Radiation Therapy (SBRT) offers definitive treatment for localized prostate cancer with comparable efficacy and toxicity to conventionally fractionated radiotherapy. Decreasing the number of treatment visits from over 40 to five may ease treatment burden and increase accessibility for logistically challenged patients. Travel distance is one factor that affects a patient's access to treatment and is often related to geographic location and socioeconomic status. In this study, we review the demographic and geographic factors of patients treated with SBRT for prostate cancer for a single institution with over a decade of experience. Patient zip codes from one thousand and thirty-five patients were derived from a large, prospectively maintained quality of life database for patients treated for prostate cancer with SBRT from 2008 to 2017. The geospatial distance between the centroid of each zip code to our institution was calculated using the R package Geosphere. Characteristics for seven hundred and twenty-one patients were evaluated at the time of analysis including: race, age, and insurance status. To assess the geographic reach of our institution, we evaluated the demographic features of each zip code using US Census data. Statistical comparisons for these features and their relation to distance traveled for treatment was performed using the Mann-Whitney U test. Finally, an unsupervised learning algorithm was performed to identify distinct clusters of patients with respect to median income, racial makeup, educational level, and rural residency. Patients traveled from 246 distinct zip codes at a median distance of 11.35 miles. Forty percent of patients were African American, 6.9% resided in a rural region, and 22% were over the age of 75. Using K-means cluster analysis, four distinct patient zip-code groups were identified based on the aforementioned demographic features: Suburban/high-income (45%), Urban (30%), Suburban/low-income (17%), and Rural (8%). For each of the clusters, the average travel distance for SBRT was significantly different at 11.17, 9.26, 11.75, and 40.2 miles, respectively (p-value: &lt;0.001). Distinct demographic features are related to travel distance for prostate SBRT. In our large cohort, travel distance did not prevent uptake of prostate SBRT in African American, elderly or rural patient populations. Prostate SBRT offers a diverse population modern treatment for their localized prostate cancer and particularly for those who live significant distances from a treatment center.</t>
  </si>
  <si>
    <t>Aghdam Nima, Carrasquilla Michael, Wang Edina, Pepin Abigail N, Danner Malika, Ayoob Marilyn, Yung Thomas, Collins Brian T, Kumar Deepak, Suy Simeng, Collins Sean P, Lischalk Jonathan W</t>
  </si>
  <si>
    <t>https://pubmed.ncbi.nlm.nih.gov/33718117/</t>
  </si>
  <si>
    <t>SBRT (stereotactic body radiation therapy), disparities (health), machine learning, prostate cancer, racial, travel distance, treatment burden</t>
  </si>
  <si>
    <t>Is Tumor Cell Specificity Distinct from Tumor Selectivity In Vivo?: A Quantitative NIR Molecular Imaging Analysis of Nanoliposome Targeting.</t>
  </si>
  <si>
    <t>The significance and ability for receptor targeted nanoliposomes (tNLs) to bind to their molecular targets in solid tumors &lt;i&gt;in vivo&lt;/i&gt; has been questioned, particularly as the efficiency of their tumor accumulation and selectivity is not always predictive of their efficacy or molecular specificity. This study presents, for the first time, &lt;i&gt;in situ&lt;/i&gt; NIR molecular imaging-based quantitation of the &lt;i&gt;in vivo&lt;/i&gt; specificity of tNLs for their target receptors, as opposed to tumor selectivity, which includes influences of enhanced tumor permeability and retention. Results show that neither tumor delivery nor selectivity (tumor-to-normal ratio) of cetuximab and IRDye conjugated tNLs correlate with EGFR expression in U251, U87 and 9L tumors, and in fact underrepresent their imaging-derived molecular specificity by up to 94.2%. Conversely, their &lt;i&gt;in vivo&lt;/i&gt; specificity, which we quantify as the concentration of tNL-reported tumor EGFR provided by NIR molecular imaging, correlates positively with EGFR expression levels &lt;i&gt;in vitro&lt;/i&gt; and &lt;i&gt;ex vivo&lt;/i&gt; (Pearson's r= 0.92 and 0.96, respectively). This study provides a unique opportunity to address the problematic disconnect between tNL synthesis and &lt;i&gt;in vivo&lt;/i&gt; specificity. The findings encourage their continued adoption as platforms for precision medicine, and facilitates intelligent synthesis and patient customization in order to improve safety profiles and therapeutic outcomes.</t>
  </si>
  <si>
    <t>Obaid Girgis, Samkoe Kimberley, Tichauer Kenneth, Bano Shazia, Park Yeonjae, Silber Zachary, Hodge Sassan, Callaghan Susan, Guirguis Mina, Mallidi Srivalleesha, Pogue Brian, Hasan Tayyaba</t>
  </si>
  <si>
    <t>https://pubmed.ncbi.nlm.nih.gov/33717420/</t>
  </si>
  <si>
    <t>Cancer, Molecular Recognition, Nanoparticles, Receptors, Specificity</t>
  </si>
  <si>
    <t>Effect of Chinese Herbal Medicine Therapy on Overall and Cancer Related Mortality in Patients With Advanced Nasopharyngeal Carcinoma in Taiwan.</t>
  </si>
  <si>
    <t>Nasopharyngeal carcinoma (NPC) is a head and neck cancer involving epithelial squamous-cell carcinoma of the nasopharynx that mainly occurs in individuals from East and Southeast Asia. We investigated whether Chinese herbal medicine (CHM) as a complementary therapy offers benefits to these patients. We retrospectively evaluated the Taiwan Cancer Registry (Long Form) database for patients with advanced NPC, using or not using CHM, between 2007-2013. Cox proportional-hazard model and Kaplan?Meier survival analyses were applied for patient survival. CHM-users showed a lower overall and cancer-related mortality risk than non-users. For advanced NPC patients, the overall mortality risk was 0.799-fold for CHM-users, after controlling for age, gender, and Charlson comorbidity index (CCI) score (Cancer stages 3 + 4: adjusted hazard ratio [aHR]: 0.799, 95% confidence interval [CI]: 0.676-0.943, &lt;i&gt;p&lt;/i&gt; = 0.008). CHM-users also showed a lower cancer-related mortality risk than non-users (aHR: 0.71, 95% CI: 0.53-0.96, &lt;i&gt;p&lt;/i&gt; = 0.0273). Association rule analysis showed that CHM pairs were Ban-Zhi-Lian (BZL; &lt;i&gt;Scutellaria barbata D.Don&lt;/i&gt;) and For single herbs, Bai-Hua-She-She-Cao (Herba Hedyotis Diffusae; Scleromitrion diffusum (Willd.) R.J.Wang (syn. Hedyotis diffusa Willd.) and Mai-Men-Dong (MMD; &lt;i&gt;Ophiopogon japonicus (Thunb.) Ker Gawl.&lt;/i&gt;), and Gan-Lu-Yin (GLY) and BHSSC. Network analysis revealed that BHSSC was the core CHM, and BZL, GLY, and Xin-Yi-Qing-Fei-Tang (XYQFT) were important CHMs in cluster 1. In cluster 2, ShengDH, MMD, Xuan-Shen (XS; &lt;i&gt;Scrophularia ningpoensis Hensl.&lt;/i&gt;), and Gua-Lou-Gen (GLG; &lt;i&gt;Trichosanthes kirilowii Maxim.&lt;/i&gt;) were important CHMs. Thus, as a complementary therapy, CHM, and particularly the 8 CHMs identified, are important for the treatment of advanced NPC patients.</t>
  </si>
  <si>
    <t>Wang Chen-Yu, Wang Tang-Chuan, Liang Wen-Miin, Hung Chien-Hui, Chiou Jian-Shiun, Chen Chao-Jung, Tsai Fuu-Jen, Huang Sheng-Teng, Chang Ta-Yuan, Lin Ting-Hsu, Liao Chiu-Chu, Huang Shao-Mei, Li Te-Mao, Lin Ying-Ju</t>
  </si>
  <si>
    <t>https://pubmed.ncbi.nlm.nih.gov/33708119/</t>
  </si>
  <si>
    <t>advanced nasopharyngeal carcinoma, association rule, chinese herbal medicine, network analysis, overall mortality</t>
  </si>
  <si>
    <t>Transcriptome Analysis of the Inhibitory Effect of Sennoside A on the Metastasis of Hepatocellular Carcinoma Cells.</t>
  </si>
  <si>
    <t>Sennoside A (SA) is a bioactive component of &lt;i&gt;Rheum officinale Baill.&lt;/i&gt; with an activity of irritant laxative, which has been reported to possess therapeutic potential in various diseases or conditions including obesity, insulin resistance, liver steatosis, prostate cancer and pancreatic cancer progression. However, whether SA has therapeutic potential in hepatocellular carcinoma (HCC) treatment remains elusive. In this study, we treated two HCC cell lines, HepG2 and SMMC-7721 with SA and found that SA selectively inhibited the growth of HCC cells by proliferation assay. SA has a good inhibitory effect on proliferation of HepG2 cells in a concentration dependent manner, but there was no effect on SMMC-7721 cells. Then we conducted transwell assays and transcriptome analysis in HCC cells and examined the effects of SA on HCC &lt;i&gt;in vivo&lt;/i&gt;. The results showed that SA significantly inhibited the migration and invasion of HCC. Comparison of RNA-seq transcriptome profiles from control groups and SA-treated groups identified 171 and 264 differentially expressed genes (DEGs) in HepG2 and SMMC-7721 cells respectively, in which includes 2 overlapping up-regulated DEGs and 12 overlapping down-regulated DEGs between HepG2 and SMMC-7721 cells. The qPCR were applied to investigate the transcriptional level of 9 overlapping down-regulated DEGs related to cancer metastasis, and the results were consistent with RNA-seq data. The dominate pathways including Wnt signaling pathway, TNF signaling pathway, VEGF signaling pathway, and NF-?B signaling pathway were strongly inhibited by SA, which are involved in regulating cancer metastasis. Finally, we confirmed that the downregulation of &lt;i&gt;KRT7&lt;/i&gt; and &lt;i&gt;KRT81&lt;/i&gt; could inhibit HCC metastasis. This study has provided new insight into the understanding of the inhibitory effects and potential targets of SA on the metastasis of HCC.</t>
  </si>
  <si>
    <t>Le Jiamei, Fu Yi, Han Qiuqin, Ma Yujie, Ji Houlin, Wei Xindong, Chen Yifan, Sun Yongning, Gao Yueqiu, Wu Hailong</t>
  </si>
  <si>
    <t>https://pubmed.ncbi.nlm.nih.gov/33708105/</t>
  </si>
  <si>
    <t>Sennoside A, hepatocellular carcinoma, invasion, metastasis, migration, transcriptome analysis</t>
  </si>
  <si>
    <t>Establishment and Characterization of an Irinotecan-Resistant Human Colon Cancer Cell Line.</t>
  </si>
  <si>
    <t>Colorectal cancer (CRC) is a leading cause of cancer-related deaths worldwide. Irinotecan is widely used as a chemotherapeutic drug to treat CRC. However, the mechanisms of acquired resistance to irinotecan in CRC remain inconclusive. In the present study, we established a novel irinotecan-resistant human colon cell line to investigate the underlying mechanism(s) of irinotecan resistance, particularly the overexpression of ABC transporters. The irinotecan-resistant S1-IR20 cell line was established by exposing irinotecan to human S1 colon cancer cells. MTT cytotoxicity assay was carried out to determine the drug resistance profile of S1-IR20 cells. The drug-resistant cells showed about 47-fold resistance to irinotecan and cross-resistance to ABCG2 substrates in comparison with S1 cells. By Western blot analysis, S1-IR20 cells showed significant increase of ABCG2, but not ABCB1 or ABCC1 in protein expression level as compared to that of parental S1 cells. The immunofluorescence assay showed that the overexpressed ABCG2 transporter is localized on the cell membrane of S1-IR20 cells, suggesting an active efflux function of the ABCG2 transporter. This finding was further confirmed by reversal studies that inhibiting efflux function of ABCG2 was able to completely abolish drug resistance to irinotecan as well as other ABCG2 substrates in S1-IR20 cells. In conclusion, our work established an &lt;i&gt;in vitro&lt;/i&gt; model of irinotecan resistance in CRC and suggested ABCG2 overexpression as one of the underlying mechanisms of acquired resistance to irinotecan. This novel resistant cell line may enable future studies to overcome drug resistance &lt;i&gt;in vitro&lt;/i&gt; and improve CRC treatment &lt;i&gt;in vivo&lt;/i&gt;.</t>
  </si>
  <si>
    <t>Wu Zhuo-Xun, Yang Yuqi, Zeng Leli, Patel Harsh, Bo Letao, Lin Lusheng, Chen Zhe-Sheng</t>
  </si>
  <si>
    <t>https://pubmed.ncbi.nlm.nih.gov/33692943/</t>
  </si>
  <si>
    <t>ABCG2, chemotherapy, colorectal cancer, irinotecan, multidrug resistance</t>
  </si>
  <si>
    <t>TGR5 Regulates Macrophage Inflammation in Nonalcoholic Steatohepatitis by Modulating NLRP3 Inflammasome Activation.</t>
  </si>
  <si>
    <t>Nonalcoholic steatohepatitis (NASH) is a chronic liver disease associated with dysregulation of liver metabolism and inflammation. G-protein coupled bile acid receptor 1 (TGR5) is a cell surface receptor that is involved in multiple metabolic pathways. However, the functions of TGR5 in regulating macrophage innate immune activation in NASH remain unclear. Here, we found that TGR5 expression was decreased in liver tissues from humans and mice with NASH. Compared to wild type (WT) mice, TGR5-knockout (TGR5&lt;sup&gt;-/-&lt;/sup&gt;) mice exhibited exacerbated liver damage, increased levels of proinflammatory factors, and enhanced M1 macrophage polarization. Moreover, TGR5 deficiency facilitated M1 macrophage polarization by promoting NLRP3 inflammasome activation and caspase-1 cleavage. Taken together, our findings revealed that TGR5 signaling attenuated liver steatosis and inflammation and inhibited NLRP3-mediated M1 macrophage polarization in NASH.</t>
  </si>
  <si>
    <t>Shi Yong, Su Wantong, Zhang Lei, Shi Chengyu, Zhou Jinren, Wang Peng, Wang Hao, Shi Xiaoli, Wei Song, Wang Qi, Auwerx Johan, Schoonjans Kristina, Yu Yue, Pan Rui, Zhou Haoming, Lu Ling</t>
  </si>
  <si>
    <t>https://pubmed.ncbi.nlm.nih.gov/33692776/</t>
  </si>
  <si>
    <t>G protein-coupled bile acid receptor 1, NLRP3 inflammasome, inflammation, macrophages, nonalcoholic steatohepatitis</t>
  </si>
  <si>
    <t>Nucleic Acid Immunotherapeutics for Cancer.</t>
  </si>
  <si>
    <t>The past decade has witnessed the blossom of two fields: nucleic acid therapeutics and cancer immunotherapy. Unlike traditional small molecule medicines or protein biologics, nucleic acid therapeutics have characteristic features such as storing genetic information, immunomodulation, and easy conformational recovery. Immunotherapy uses the patients' own immune system to treat cancer. A variety of strategies have been developed for cancer immunotherapy including immune checkpoint blockade, adoptive cell transfer therapy, therapeutic vaccines, and oncolytic virotherapy. Interestingly, nucleic acid therapeutics have emerged as a pivotal class of regimen for cancer immunotherapy. Examples of such nucleic acid immunotherapeutics include immunostimulatory DNA/RNA, mRNA/plasmids that can be translated into immunotherapeutic proteins/peptides, and genome-editing nucleic acids. Like many other therapeutic nucleic acids, nucleic acid immunotherapeutics often require chemical modifications to protect them from enzymatic degradation and need drug delivery systems for optimal delivery to target tissues and cells and subcellular locations. In this review, we attempted to summarize recent advancement in the interfacial field of nucleic acid immunotherapeutics for cancer treatment.</t>
  </si>
  <si>
    <t>Shen Tingting, Zhang Yu, Zhou Shurong, Lin Shuibin, Zhang Xiao-Bing, Zhu Guizhi</t>
  </si>
  <si>
    <t>https://pubmed.ncbi.nlm.nih.gov/33681722/</t>
  </si>
  <si>
    <t>adjuvant, cancer, immunotherapy, nucleic acid therapeutics, vaccine</t>
  </si>
  <si>
    <t>DNA Damage Repair Gene Mutations Are Indicative of a Favorable Prognosis in Colorectal Cancer Treated With Immune Checkpoint Inhibitors.</t>
  </si>
  <si>
    <t>DNA damage repair (DDR) genes were recently implicated in the anti-tumor immune response. Therefore, it is worthwhile to unravel the implications of DDR pathways in the shaping of immune responsiveness in colorectal cancer (CRC) patients receiving immune checkpoint inhibitors (ICI). We analyzed publicly available genomic data from a cohort treated with ICI from Memorial Sloan Kettering Cancer Center (MSK ICI cohort). To characterize the impact of the DDR mutation, the genomic data of The Cancer Genome Atlas (TCGA) colorectal adenocarcinoma (COADREAD) dataset was explored. We also analyzed the incidence of DDR mutation and microsatellite instability-high (MSI-H) in a Chinese CRC cohort using panel sequencing. The DDR pathway was commonly mutated (21.8%) in the multicancer MSK ICI cohort, with the highest frequency of 36.4% in CRCs. Survival analysis showed that DDR mutation correlated with an improved overall survival (OS) in CRCs and pan-cancer in the MSK ICI cohort. However, no significant associations were identified in the TCGA COADREAD and MSK non-ICI CRCs. DDR mutation was associated with higher tumor mutational burden (TMB) levels and increased immune cell infiltration and immune checkpoint molecule expression in the TCGA COADREAD dataset. Last, we investigated the DDR mutational pattern and its associations with MSI-H and other genomic features in a Chinese CRC cohort. Notably, MSI-H and DDR mutation was present in 5.7% and 13.4% of cases, respectively, which suggests that DDR identifies a higher proportion of potential responders than MSI-H. Our data suggest that DDR mutation as an indication of enhanced cancer immunity, and it may function as a biomarker for patients with CRCs receiving ICI treatment. The high incidence of DDR mutation in the Chinese CRC cohort emphasizes the future utility of panel-based DDR evaluation in guiding ICI treatment.</t>
  </si>
  <si>
    <t>Song Yipeng, Huang Jian, Liang Dandan, Hu Ying, Mao Beibei, Li Qiujing, Sun Huaibo, Yang Ying, Zhang Jiao, Zhang Henghui, Chen Huan, Liu Hao, Zhang Shukun</t>
  </si>
  <si>
    <t>https://pubmed.ncbi.nlm.nih.gov/33680909/</t>
  </si>
  <si>
    <t>DNA damage repair (DDR), biomarker, colorectal cancer (CRC), immune checkpoint inhibitor (ICI), microsatellite instability</t>
  </si>
  <si>
    <t>Green Nanotechnology-based Gold Nanomaterials for Hepatic Cancer Therapeutics: A Systematic Review.</t>
  </si>
  <si>
    <t>The objective of the current study was to systematically review the &lt;i&gt;in-vitro&lt;/i&gt; anticancer activity of green synthesized gold nanoparticles (AuNPs) against hepatic cancer cells. The articles were identified through electronic databases, including PubMed, Scopus, Embase, Web of Science, Science Direct, ProQuest, and Cochrane. In total, 20 articles were found eligible to enter into our systematic review. Our findings showed that 65% of the articles used herbal extracts for the synthesis of AuNPs. Significantly, almost all of the articles stated the biofabrication of AuNPs below 100 nm in diameter. Impressively, most of the studies showed significant anticancer activity against HepG2 cells. Molecular studies stated the induction of apoptosis through the AuNPs-treated cells. We provided valuable information about the molecular mechanisms of AuNPs-induced cytotoxicity against HepG2 cells as well as their biocompatibility. The studies represented that AuNPs can be effective as anticancer drug nanocarrier for drug delivery systems. In addition, AuNP surface functionalization provides an opportunity to design multifunctional nanoparticles by conjugating them to diagnostic and/or therapeutic agents for theranostic purposes. Overall, our findings depicted considerable biogenic AuNPs-induced cytotoxicity, however, future studies should assess the anticancer activity of biogenic AuNPs through &lt;i&gt;in-vivo&lt;/i&gt; studies, which was missing from such studies.</t>
  </si>
  <si>
    <t>Barabadi Hamed, Webster Thomas J, Vahidi Hossein, Sabori Hamed, Damavandi Kamali Kaveh, Jazayeri Shoushtari Fereshteh, Mahjoub Mohammad Ali, Rashedi Masoumeh, Mostafavi Ebrahim, Cruz David Medina, Hosseini Omid, Saravana Muthupandian</t>
  </si>
  <si>
    <t>https://pubmed.ncbi.nlm.nih.gov/33680005/</t>
  </si>
  <si>
    <t>Anticancer activity, Biosynthesis, Gold nanoparticles, Hepatic cancer, Nanotoxicity</t>
  </si>
  <si>
    <t>Global Perspective on the Development of Genetically Modified Immune Cells for Cancer Therapy.</t>
  </si>
  <si>
    <t>Since the first genetically-engineered clinical trial was posted to &lt;i&gt;clinicaltrials.gov&lt;/i&gt; in 2003 (NCT00019136), chimeric antigen receptor (CAR) and T-cell receptor (TCR) therapies have exhibited unprecedented growth. USA, China, and Europe have emerged as major sites of investigation as many new biotechnology and established pharmaceutical companies invest in this rapidly evolving field. Although initial studies focused primarily on CD19 as a target antigen, many novel targets are now being evaluated. Next-generation genetic constructs, starting materials, and manufacturing strategies are also being applied to enhance efficacy and safety and to treat solid tumors as well as hematologic malignancies. Fueled by dramatic clinical efficacy and recent regulatory approvals of CD19-targeted CAR cell therapies, the field of engineered cell therapeutics continues to expand. Here, we review all 745 genetically modified CAR and TCR clinical trials with anticipated accrual of over 28,000 patients posted to &lt;i&gt;clinicaltrials.gov&lt;/i&gt; until 31&lt;sup&gt;st&lt;/sup&gt; of December 2019. We analyze projected patient enrollment, geographic distribution and phase of studies, target antigens and diseases, current strategies for optimizing efficacy and safety, and trials expected to yield important clinical data in the coming 6-12 months.</t>
  </si>
  <si>
    <t>Pinte Laetitia, Cunningham Amy, Trébéden-Negre Helene, Nikiforow Sarah, Ritz Jerome</t>
  </si>
  <si>
    <t>https://pubmed.ncbi.nlm.nih.gov/33658994/</t>
  </si>
  <si>
    <t>T cell receptor, cell therapy, chimeric antigen receptor T cells, clinical trials, genetically modified cells</t>
  </si>
  <si>
    <t>In-silico nucleotide and protein analyses of S-gene region in selected zoonotic coronaviruses reveal conserved domains and evolutionary emergence with trajectory course of viral entry from SARS-CoV-2 genomic data.</t>
  </si>
  <si>
    <t>the recent zoonotic coronavirus virus outbreak of a novel type (COVID-19) has necessitated the adequate understanding of the evolutionary pathway of zoonotic viruses which adversely affects human populations for therapeutic constructs to combat the pandemic now and in the future. we analyzed conserved domains of the severe acute respiratory coronavirus 2 (SARS-CoV-2) for possible targets of viral entry inhibition in host cells, evolutionary relationship of human coronavirus (229E) and zoonotic coronaviruses with SARS-CoV-2 as well as evolutionary relationship between selected SARS-CoV-2 genomic data. conserved domains with antagonistic action on host innate antiviral cellular mechanisms in SARS-CoV-2 include nsp 11, nsp 13 etc. Also, multiple sequence alignments of the spike (S) gene protein of selected candidate zoonotic coronaviruses alongside the S gene protein of the SARS-CoV-2 revealed closest evolutionary relationship (95.6%) with pangolin coronaviruses (S) gene. Clades formed between Wuhan SARS-CoV-2 phylogeny data and five others suggests viral entry trajectory while revealing genomic and protein SARS-CoV-2 data from Philippines as early ancestors. phylogeny of SARS-CoV-2 genomic data suggests profiling in diverse populations with and without the outbreak alongside migration history and racial background for mutation tracking and dating of viral subtype divergence which is essential for effective management of present and future zoonotic coronavirus outbreaks.</t>
  </si>
  <si>
    <t>Obajuluwa Adejoke Olukayode, Okiki Pius Abimbola, Obajuluwa Tiwalola Madoc, Afolabi Olakunle Bamikole</t>
  </si>
  <si>
    <t>https://pubmed.ncbi.nlm.nih.gov/33654512/</t>
  </si>
  <si>
    <t>SARS-CoV-2, conserved domains, evolution, phylogeny, spike gene, viral entry, zoonotic CoVs</t>
  </si>
  <si>
    <t>Generated SecPen_NY-ESO-1_ubiquitin-pulsed dendritic cell cancer vaccine elicits stronger and specific T cell immune responses.</t>
  </si>
  <si>
    <t>Dendritic cell-based cancer vaccines (DC vaccines) have been proved efficient and safe in immunotherapy of various cancers, including melanoma, ovarian and prostate cancer. However, the clinical responses were not always satisfied. Here we proposed a novel strategy to prepare DC vaccines. In the present study, a fusion protein SNU containing a secretin-penetratin (SecPen) peptide, NY-ESO-1 and ubiquitin was designed and expressed. To establish the DC vaccine (DC-SNU), the mouse bone marrow-derived DCs (BMDCs) were isolated, pulsed with SNU and maturated with cytokine cocktail. Then peripheral blood mononuclear cells (PBMCs) from C57BL/6 mice inoculated intraperitoneally with DC-SNU were separated and cocultured with MC38/MC38 &lt;sup&gt;&lt;i&gt;NY-ESO-1&lt;/i&gt;&lt;/sup&gt; tumor cells or DC vaccines. The results show that SNU was successfully expressed. This strategy made NY-ESO-1 entering cytoplasm of BMDCs more efficiently and degraded mainly by proteasome. As we expected, mature BMDCs expressed higher CD40, CD80 and CD86 than immature BMDCs. Thus, the PBMCs released more IFN-&lt;i&gt;?&lt;/i&gt; and TNF-&lt;i&gt;?&lt;/i&gt; when stimulated with DC-SNU &lt;i&gt;in vitro&lt;/i&gt; again. What's more, the PBMCs induced stronger and specific cytotoxicity towards MC38 &lt;sup&gt;&lt;i&gt;NY-ESO-1&lt;/i&gt;&lt;/sup&gt; tumor cells. Given the above, it demonstrated that DC-SNU loaded with SecPen and ubiquitin-fused NY-ESO-1 could elicit stronger and specific T cell immune responses. This strategy can be used as a platform for DC vaccine preparation and applied to various cancers treatment.</t>
  </si>
  <si>
    <t>Yang Yunkai, Guo Xiaohan, Hu Bo, He Peng, Jiang Xiaowu, Wang Zuohuan, Zhu Huaxing, Hu Lina, Yu Minghua, Feng Meiqing</t>
  </si>
  <si>
    <t>https://pubmed.ncbi.nlm.nih.gov/33643825/</t>
  </si>
  <si>
    <t>Cancer vaccine, Dendritic cells, NY-ESO-1, SecPen, Ubiquitin</t>
  </si>
  <si>
    <t>Modalities and Mechanisms of Treatment for Coronavirus Disease 2019.</t>
  </si>
  <si>
    <t>Coronavirus disease 2019 (COVID-19), which is caused by severe acute respiratory syndrome coronavirus 2 (SARS-CoV-2), is spreading rapidly throughout the world. Although COVID-19 has a relatively low case severity rate compared to SARS and Middle East Respiratory syndrome it is a major public concern because of its rapid spread and devastating impact on the global economy. Scientists and clinicians are urgently trying to identify drugs to combat the virus with hundreds of clinical trials underway. Current treatments could be divided into two major part: anti-viral agents and host system modulatory agents. On one hand, anti-viral agents focus on virus infection process. Umifenovir blocks virus recognizing host and entry. Remdesivir inhibits virus replication. Chloroquine and hydroxychloroquine involve preventing the whole infection process, including virus transcription and release. On the other hand, host system modulatory agents are associated with regulating the imbalanced inflammatory reaction and biased immune system. Corticosteroid is believed to be commonly used for repressing hyper-inflammation, which is one of the major pathologic mechanisms of COVID-19. Convalescent plasma and neutralizing antibodies provide essential elements for host immune system and create passive immunization. Thrombotic events are at high incidence in COVID-19 patients, thus anti-platelet and anti-coagulation are crucial, as well. Here, we summarized these current or reproposed agents to better understand the mechanisms of agents and give an update of present research situation.</t>
  </si>
  <si>
    <t>Zuo Zhihong, Wu Ting, Pan Liangyu, Zuo Chenzhe, Hu Yingchuo, Luo Xuan, Jiang Liping, Xia Zanxian, Xiao Xiaojuan, Liu Jing, Ye Mao, Deng Meichun</t>
  </si>
  <si>
    <t>https://pubmed.ncbi.nlm.nih.gov/33643033/</t>
  </si>
  <si>
    <t>COVID-19, SARS-CoV-2, mechanisms, therapeutic agents, treatment</t>
  </si>
  <si>
    <t>A Comprehensive Review of Diagnostic and Therapeutic Strategies for the Management of Pancreatic Cancer.</t>
  </si>
  <si>
    <t>Pancreatic cancer is one of the fastest-growing fatal solid tumors across the world. The challenges with pancreatic cancer are delayed diagnosis and lack of effective treatment strategies. Pancreatic cancer is expected to become the third leading cause of cancer-related mortality in high-income countries in the coming decade. In most cases, patients are diagnosed at advanced stages, due to a lack of early symptoms, whereby the tumor is unresectable. Imaging, histopathology, and biomarker approaches are currently used for pancreatic cancer diagnosis. Imaging modalities for pancreatic cancer diagnosis include endoscopy, ultrasound, computed tomography, magnetic resonance imaging, and positron emission tomography scanning. Along with imaging, histopathology helps in the identification of cancer stages and in therapeutic decisions. The multidisciplinary treatment option is the most common choice for pancreatic cancer and includes surgery, chemotherapy, chemoradiotherapy, and supportive care. Immunotherapy is the emerging approach for the treatment of pancreatic cancers. The present review summarizes the current literature and provides an overview of both the diagnostic and therapeutic options for the effective management of pancreatic carcinoma.</t>
  </si>
  <si>
    <t>Sinha Vibha, Shinde Sapnita, Saxena Saurabh, Thakur Suresh, Walia Tamanna, Dixit Vineeta, Tiwari Atul K, Vishvakarma Naveen Kumar, Dwivedi Mrigendra, Shukla Dhananjay</t>
  </si>
  <si>
    <t>https://pubmed.ncbi.nlm.nih.gov/33639064/</t>
  </si>
  <si>
    <t>Small-Molecule-Targeted Therapies for Gastrointestinal Cancer: Successes and Failures.</t>
  </si>
  <si>
    <t>The genomic era witnessed the deciphering of molecular mechanisms underlying human gastric cancer (GC) that paved the way to specifically target key molecules or proteins involved in disease progression. A multifactorial disease, GC has a host of other factors that influence its initiation and progression such as age, gender, severe exposure to several environmental pressures, and inadequate diet. These aspects lead to changes at the molecular level that reflect at the protein level, thereby contributing to cancer. Targeting such specific proteins, widely referred to as targeted therapy (TT), is actively sought because it promises treatment precision. Several clinical trials are underway with candidate drugs and in combination with other lines of treatment such as chemotherapy and radiation therapy, for which results are varied. This review summarizes strategies that are involved in GC treatment, delving deeply into TT approaches (based on small molecules) that have already reached the clinic or are currently in clinical trials.</t>
  </si>
  <si>
    <t>Sunkar Swetha, Neeharaika Desam, Nellore Jayshree, Nachiyar Valli C, Peela Sujatha</t>
  </si>
  <si>
    <t>https://pubmed.ncbi.nlm.nih.gov/33639060/</t>
  </si>
  <si>
    <t>Treatment with an Anti-CK2 Synthetic Peptide Improves Clinical Response in COVID-19 Patients with Pneumonia. A Randomized and Controlled Clinical Trial.</t>
  </si>
  <si>
    <t>The instrumental role of CK2 in the SARS-CoV-2 infection has pointed out this protein kinase as promising therapeutic target in COVID-19. Anti-SARS-CoV-2 activity has been reported by CK2 inhibitors &lt;i&gt;in vitro&lt;/i&gt;; however, no anti-CK2 clinical approach has been investigated in COVID-19. This trial aimed to explore the safety and putative clinical benefit of CIGB-325, an anti-CK2 peptide previously assessed in cancer patients. A monocentric, controlled, and therapeutic exploratory trial of intravenous CIGB-325 in adults hospitalized with COVID-19 was performed. Twenty patients were randomly assigned to receive CIGB-325 (2.5 mg/kg/day during 5-consecutive days) plus standard-of-care (10 patients) or standard-of-care alone (10 patients). Adverse events were classified by the WHO Adverse Reaction Terminology. Parametric and nonparametric statistical analyses were performed according to the type of variable. Considering the small sample size, differences between groups were estimated by Bayesian analysis. CIGB-325 induced transient mild and/or moderate adverse events such as pruritus, flushing, and rash in some patients. Both therapeutic regimens were similar with respect to SARS-CoV-2 clearance in nasopharynx swabs over time. However, CIGB-325 significantly reduced the median number of pulmonary lesions (9.5 to 5.5, &lt;i&gt;p&lt;/i&gt; = 0.042) at day 7 and the proportion of patients with such an effect was also higher according to Bayesian analysis (pDif &gt; 0; 0.951). Also, CIGB-325 significantly reduced the CPK (&lt;i&gt;p&lt;/i&gt; = 0.007) and LDH (&lt;i&gt;p&lt;/i&gt; = 0.028) plasma levels at day 7. Our preliminary findings suggest that this anti-CK2 clinical approach could be combined with standard-of-care in COVID-19 in larger studies.</t>
  </si>
  <si>
    <t xml:space="preserve">Cruz Leticia R, Baladrón Idania, Rittoles Aliusha, Díaz Pablo A, Valenzuela Carmen, Santana Raúl, Vázquez Maria M, García Ariadna, Chacón Deyli, Thompson Delvin, Perera Gustavo, González Ariel, Reyes Rafael, Torres Loida, Pérez Jesus, Valido Yania, Rodriguez Ralysmay, Vázquez-Bloomquist Dania M, Rosales Mauro, Ramón Ailyn C, Pérez George V, Guillén Gerardo, Muzio Verena, Perera Yasser, Perea Silvio E,  </t>
  </si>
  <si>
    <t>https://pubmed.ncbi.nlm.nih.gov/33615173/</t>
  </si>
  <si>
    <t>Alzheimer's Risk Gene TREM2 Determines Functional Properties of New Type of Human iPSC-Derived Microglia.</t>
  </si>
  <si>
    <t>Microglia are key in the homeostatic well-being of the brain and microglial dysfunction has been implicated in neurodegenerative disorders such as Alzheimer's disease (AD). Due to the many limitations to study microglia &lt;i&gt;in situ&lt;/i&gt; or isolated for large scale drug discovery applications, there is a high need to develop robust and scalable human cellular models of microglia with reliable translatability to the disease. Here, we describe the generation of microglia-like cells from human induced pluripotent stem cells (iPSC) with distinct phenotypes for mechanistic studies in AD. We started out from an established differentiation protocol to generate primitive macrophage precursors mimicking the yolk sac ontogeny of microglia. Subsequently, we tested 36 differentiation conditions for the cells in monoculture where we exposed them to various combinations of media, morphogens, and extracellular matrices. The optimized protocol generated robustly ramified cells expressing key microglial markers. Bulk mRNA sequencing expression profiles revealed that compared to cells obtained in co-culture with neurons, microglia-like cells derived from a monoculture condition upregulate mRNA levels for Triggering Receptor Expressed On Myeloid Cells 2 (TREM2), which is reminiscent to the previously described disease-associated microglia. TREM2 is a risk gene for AD and an important regulator of microglia. The regulatory function of TREM2 in these cells was confirmed by comparing wild type with isogenic TREM2 knock-out iPSC microglia. The TREM2-deficient cells presented with stronger increase in free cytosolic calcium upon stimulation with ATP and ADP, as well as stronger migration towards complement C5a, compared to TREM2 expressing cells. The functional differences were associated with gene expression modulation of key regulators of microglia. In conclusion, we have established and validated a work stream to generate functional human iPSC-derived microglia-like cells by applying a directed and neuronal co-culture independent differentiation towards functional phenotypes in the context of AD. These cells can now be applied to study AD-related disease settings and to perform compound screening and testing for drug discovery.</t>
  </si>
  <si>
    <t>Reich Marvin, Paris Iñaki, Ebeling Martin, Dahm Nadine, Schweitzer Christophe, Reinhardt Dieter, Schmucki Roland, Prasad Megana, Köchl Fabian, Leist Marcel, Cowley Sally A, Zhang Jitao David, Patsch Christoph, Gutbier Simon, Britschgi Markus</t>
  </si>
  <si>
    <t>https://pubmed.ncbi.nlm.nih.gov/33613545/</t>
  </si>
  <si>
    <t>Alzheimers disease (AD), TREM2 (triggering receptor expressed on myeloid cells), cell culture protocols, drug development, iPSC (induced pluripotent stem cell), microglia</t>
  </si>
  <si>
    <t>CD19 and CD30 CAR T-Cell Immunotherapy for High-Risk Classical Hodgkin's Lymphoma.</t>
  </si>
  <si>
    <t>In clinical applications of CAR T-cell therapy, life-threatening adverse events including cytokine release syndrome and neurotoxicity can lead to treatment failure. Outcomes of patients treated with anti-CD30 CAR T- cell have been disappointing in relapsing/refractory (r/r) classical Hodgkin's Lymphoma (cHL). In order to understand the applicable population of multiple CAR T-cell therapy, we examined the expression of CD19, CD20, and CD30 by immunohistochemistry (IHC) in 38 paraffin-embedded specimens of cHL. In the past two years, we found only one patient with cHL who is eligible for combined anti-CD19 and CD30 CAR T-cell treatment. This patient's baseline characteristics were prone to severe adverse events. We treated this patient with low doses and multiple infusions of anti-CD19 and CD30 CAR T-cell. The positive expression of CD19&lt;sup&gt;+&lt;/sup&gt; + CD30&lt;sup&gt;+&lt;/sup&gt; in Reed-Sternberg (RS) cells is approximately 5.2% (2/38). The patient we treated with combined anti-CD19 and CD30 CAR T-cell did not experience severe adverse events related to CAR T-cell therapy and received long term progression-free survival (PFS). For high risk r/r cHL patients, low doses of CAR T-cell used over different days at different times might be safe and effective. More clinical trials are warranted for CD19 and CD30 CAR T-cell combination therapy.</t>
  </si>
  <si>
    <t>Xue YuanBo, Lai Xun, Li RuiLei, Ge ChunLei, Zeng BaoZhen, Li Zhen, Fu QiaoFen, Zhao LiuFang, Dong SuWei, Yang JinYan, Guo JiYin, Meng QingYin, Tan QingHua, Li ZhenHui, Ding HaiYan, Zhang YanLei, Liu ShaoHui, Chang Alex H, Yao Hong, Luo RongCheng</t>
  </si>
  <si>
    <t>https://pubmed.ncbi.nlm.nih.gov/33604290/</t>
  </si>
  <si>
    <t>CD19, CD30, chimeric antigen receptor (CAR) T-cell, classical Hodgkins lymphoma (cHL), immunotherapy</t>
  </si>
  <si>
    <t>Advances in Human Immune System Mouse Models for Studying Human Hematopoiesis and Cancer Immunotherapy.</t>
  </si>
  <si>
    <t>Immunotherapy has established itself as a promising tool for cancer treatment. There are many challenges that remain including lack of targets and some patients across various cancers who have not shown robust clinical response. One of the major problems that have hindered the progress in the field is the dearth of appropriate mouse models that can reliably recapitulate the complexity of human immune-microenvironment as well as the malignancy itself. Immunodeficient mice reconstituted with human immune cells offer a unique opportunity to comprehensively evaluate immunotherapeutic strategies. These immunosuppressed and genetically modified mice, with some overexpressing human growth factors, have improved human hematopoietic engraftment as well as created more functional immune cell development in primary and secondary lymphoid tissues in these mice. In addition, several new approaches to modify or to add human niche elements to further humanize these immunodeficient mice have allowed a more precise characterization of human hematopoiesis. These important refinements have opened the possibility to evaluate not only human immune responses to different tumor cells but also to investigate how malignant cells interact with their niche and most importantly to test immunotherapies in a more preclinically relevant setting, which can ultimately lead to better success of these drugs in clinical trials.</t>
  </si>
  <si>
    <t>Mian Syed A, Anjos-Afonso Fernando, Bonnet Dominique</t>
  </si>
  <si>
    <t>https://pubmed.ncbi.nlm.nih.gov/33603749/</t>
  </si>
  <si>
    <t>human hematopoiesis, immune reconstitution, immunodeficient mice models, immunotherapy, xenotransplantation models</t>
  </si>
  <si>
    <t>Early Drug Development and Evaluation of Putative Antitubercular Compounds in the -Omics Era.</t>
  </si>
  <si>
    <t>Tuberculosis (TB) is an infectious disease caused by the bacterium &lt;i&gt;Mycobacterium tuberculosis&lt;/i&gt;. According to the WHO, the disease is one of the top 10 causes of death of people worldwide. &lt;i&gt;Mycobacterium tuberculosis&lt;/i&gt; is an intracellular pathogen with an unusually thick, waxy cell wall and a complex life cycle. These factors, combined with &lt;i&gt;M. tuberculosis&lt;/i&gt; ability to enter prolonged periods of latency, make the bacterium very difficult to eradicate. The standard treatment of TB requires 6-20months, depending on the drug susceptibility of the infecting strain. The need to take cocktails of antibiotics to treat tuberculosis effectively and the emergence of drug-resistant strains prompts the need to search for new antitubercular compounds. This review provides a perspective on how modern -omic technologies facilitate the drug discovery process for tuberculosis treatment. We discuss how methods of DNA and RNA sequencing, proteomics, and genetic manipulation of organisms increase our understanding of mechanisms of action of antibiotics and allow the evaluation of drugs. We explore the utility of mathematical modeling and modern computational analysis for the drug discovery process. Finally, we summarize how -omic technologies contribute to our understanding of the emergence of drug resistance.</t>
  </si>
  <si>
    <t>Minias Alina, ?ukowska Lidia, Lechowicz Ewelina, G?sior Filip, Knast Agnieszka, Podlewska Sabina, Zyga?a Daria, Dziadek Jaros?aw</t>
  </si>
  <si>
    <t>https://pubmed.ncbi.nlm.nih.gov/33603720/</t>
  </si>
  <si>
    <t>DNA sequencing, Mycobacterium, drug evaluation, drug identification pipeline, mutagenesis, proteomics, transcriptomics, tuberculosis</t>
  </si>
  <si>
    <t>Designing and Immunomodulating Multiresponsive Nanomaterial for Cancer Theranostics.</t>
  </si>
  <si>
    <t>Cancer has been widely investigated yet limited in its manifestation. Cancer treatment holds innovative and futuristic strategies considering high disease heterogeneity. Chemotherapy, radiotherapy and surgery are the most explored pillars; however optimal therapeutic window and patient compliance recruit constraints. Recently evolved immunotherapy demonstrates a vital role of the host immune system to prevent metastasis recurrence, still undesirable clinical response and autoimmune adverse effects remain unresolved. Overcoming these challenges, tunable biomaterials could effectively control the co-delivery of anticancer drugs and immunomodulators. Current status demands a potentially new approach for minimally invasive, synergistic, and combinatorial nano-biomaterial assisted targeted immune-based treatment including therapeutics, diagnosis and imaging. This review discusses the latest findings of engineering biomaterial with immunomodulating properties and implementing novel developments in designing versatile nanosystems for cancer theranostics. We explore the functionalization of nanoparticle for delivering antitumor therapeutic and diagnostic agents promoting immune response. Through understanding the efficacy of delivery system, we have enlightened the applicability of nanomaterials as immunomodulatory nanomedicine further advancing to preclinical and clinical trials. Future and present ongoing improvements in engineering biomaterial could result in generating better insight to deal with cancer through easily accessible immunological interventions.</t>
  </si>
  <si>
    <t>Khan Amreen, Dias Faith, Neekhra Suditi, Singh Barkha, Srivastava Rohit</t>
  </si>
  <si>
    <t>https://pubmed.ncbi.nlm.nih.gov/33585406/</t>
  </si>
  <si>
    <t>cancer, clinical trials, imaging, immunomodulation, nanomaterials, nanomedicine, theranostics</t>
  </si>
  <si>
    <t>Personalized medicine in colorectal cancer.</t>
  </si>
  <si>
    <t>Colorectal cancer (CRC) is a heterogeneous disease with various genetic and epigenetic factors leading to difficulties in response to both the therapy and drug resistance. Moreover, even in tumors with similar histopathological characteristics, different responses and molecular features could be observed because of the genetic basis and its interactions with the living environment. Through personalized medicine, we can classify patients into separate groups according to their genetic and epigenetic features and their susceptibility for a specific disease which could help with choosing the best therapeutic approach. In this review, genetic and epigenetic factors that cause heterogeneity in colorectal cancer are evaluated and proper drug administration in both chemotherapy and target therapy are suggested.</t>
  </si>
  <si>
    <t>Vaseghi Maghvan Padina, Jeibouei Shabnam, Akbari Mohammad Esmael, Niazi Vahid, Karami Farshid, Rezvani Alireza, Ansarinejad Nafiseh, Abbasinia Masroor, Sarvari Gisoo, Zali Hakimeh, Talaie Ramin</t>
  </si>
  <si>
    <t>https://pubmed.ncbi.nlm.nih.gov/33585000/</t>
  </si>
  <si>
    <t>Biomarker, Chemotherapy, Colorectal cancer, Personalized medicine, Targeted therapy</t>
  </si>
  <si>
    <t>Interleukin-1 as Innate Mediator of T Cell Immunity.</t>
  </si>
  <si>
    <t>The three-signal paradigm tries to capture how the innate immune system instructs adaptive immune responses in three well-defined actions: (1) presentation of antigenic peptides in the context of MHC molecules, which allows for a specific T cell response; (2) T cell co-stimulation, which breaks T cell tolerance; and (3) secretion of polarizing cytokines in the priming environment, thereby specializing T cell immunity. The three-signal model provides an empirical framework for innate instruction of adaptive immunity, but mainly discusses STAT-dependent cytokines in T cell activation and differentiation, while the multi-faceted roles of type I IFNs and IL-1 cytokine superfamily members are often neglected. IL-1? and IL-1? are pro-inflammatory cytokines, produced following damage to the host (release of DAMPs) or upon innate recognition of PAMPs. IL-1 activity on both DCs and T cells can further shape the adaptive immune response with variable outcomes. IL-1 signaling in DCs promotes their ability to induce T cell activation, but also direct action of IL-1 on both CD4&lt;sup&gt;+&lt;/sup&gt; and CD8&lt;sup&gt;+&lt;/sup&gt; T cells, either alone or in synergy with prototypical polarizing cytokines, influences T cell differentiation under different conditions. The activities of IL-1 form a direct bridge between innate and adaptive immunity and could therefore be clinically translatable in the context of prophylactic and therapeutic strategies to empower the formation of T cell immunity. Understanding the modalities of IL-1 activity during T cell activation thus could hold major implications for rational development of the next generation of vaccine adjuvants.</t>
  </si>
  <si>
    <t>Van Den Eeckhout Bram, Tavernier Jan, Gerlo Sarah</t>
  </si>
  <si>
    <t>https://pubmed.ncbi.nlm.nih.gov/33584721/</t>
  </si>
  <si>
    <t>CD4+ T cells, CD8+ T cells, cancer immunotherapy, cellular adjuvant, dendritic cells, interleukin-1, vaccination</t>
  </si>
  <si>
    <t>CU06-1004-Induced Vascular Normalization Improves Immunotherapy by Modulating Tumor Microenvironment &lt;i&gt;via&lt;/i&gt; Cytotoxic T Cells.</t>
  </si>
  <si>
    <t>Blocking the immune evasion mechanism of tumor cells has become an attractive means for treating cancers. However, the usage of a drug such as nivolumab (?PD-1), which blocks programmed cell death protein 1 (PD-1), turned out to be only effective against certain types of cancer. Especially, vascular abnormal structures of which deter delivery route by leakage and cause the poor perfusion were considered to be environment unfavorable to T cells and immune checkpoint blockade (ICB) delivery within the tumor microenvironment (TME). Herein, we report stabilization of tumor blood vessels by endothelial dysfunctional blocker CU06-1004, which modified the TME and showed synergistic effects with immunotherapy anti-PD-1 antibody. CU06-1004 combination therapy consistently prolonged the survival of tumor-bearing mice by decreasing tumor growth. T-cell infiltration increased in the tumors of the combination group, with cytotoxic CD8&lt;sup&gt;+&lt;/sup&gt; T cell activity within the tumor parenchyma upregulated compared with anti-PD-1 monotherapy. Tumor inhibition was associated with reduced hypoxia and reduced vessel density in the central region of the tumor. These effects correlated significantly with enhanced expression of IFN gamma and PD-L1 in tumors. Taken together, our findings suggest that CU06-1004 is a potential candidate drug capable of improving therapeutic efficacy of anti-PD-1 through beneficial changes in the TME.</t>
  </si>
  <si>
    <t>Park Songyi, Oh Ji Hoon, Park Dong Jin, Zhang Haiying, Noh Minyoung, Kim Yeomyung, Kim Ye-Seul, Kim Hyejeong, Kim Young-Myeong, Ha Sang-Jun, Kwon Young-Guen</t>
  </si>
  <si>
    <t>https://pubmed.ncbi.nlm.nih.gov/33584714/</t>
  </si>
  <si>
    <t>CU06-1004, anti-PD-1, combination therapy, cytotoxic T lymphocytes, drug delivery, immune checkpoint blockade (ICB), tumor microenvironment (TME), vascular leakage blocker</t>
  </si>
  <si>
    <t>Proceedings From the First International Workshop at Sidra Medicine: "Engineered Immune Cells in Cancer Immunotherapy (EICCI): From Discovery to Off-the-Shelf Development", 15&lt;sup&gt;th&lt;/sup&gt;-16&lt;sup&gt;th&lt;/sup&gt; February 2019, Doha, Qatar.</t>
  </si>
  <si>
    <t>The progress in the isolation and characterization of tumor antigen (TA)-specific T lymphocytes and in the genetic modification of immune cells allowed the clinical development of adoptive cell therapy (ACT). Several clinical studies highlighted the striking clinical activity of T cells engineered to express either Chimeric Antigen (CAR) or T Cell (TCR) Receptors to target molecularly defined antigens expressed on tumor cells. The breakthrough of immunotherapy is represented by the approval of CAR-T cells specific for advanced or refractory CD19&lt;sup&gt;+&lt;/sup&gt; B cell malignancies by both the Food and Drug Administration (FDA) and the European Medicinal Agency (EMA). Moreover, advances in the manufacturing and gene editing of engineered immune cells contributed to the selection of drug products with desired phenotype, refined specificity and decreased toxicity. An important step toward the optimization of CAR-T cell therapy is the development of "off-the shelf" T cell products that allow to reduce the complexity and the costs of the manufacturing and to render these drugs available for a broad number of cancer patients. The Engineered Immune Cells in Cancer Immunotherapy (EICCI) workshop hosted in Doha, Qatar, renowned experts, from both academia and industry, to present and discuss the progress on both pre-clinical and clinical development of genetically modified immune cells, including advances in the "off-the-shelf" manufacturing. These experts have addressed also organizational needs and hurdles for the clinical grade production and application of these biological drugs.</t>
  </si>
  <si>
    <t xml:space="preserve">Guerrouahen Bella, Elnaggar Muhammad, Al-Mohannadi Anjud, Kizhakayil Dhanya, Bonini Chiara, Benjamin Reuben, Brentjens Renier, Buchholz Christian J, Casorati Giulia, Ferrone Soldano, Locke Frederick L, Martin Francisco, Schambach Axel, Turtle Cameron, Veys Paul, van der Vliet Hans J, Maccalli Cristina,  </t>
  </si>
  <si>
    <t>https://pubmed.ncbi.nlm.nih.gov/33584653/</t>
  </si>
  <si>
    <t>CAR-NK cells, CAR-T cells, TCR engineered lymphocytes, cancer, clinical trial, immunotherapy, monoclonal antibody, off-the-shelf development</t>
  </si>
  <si>
    <t>MicroRNAs and Natural Compounds Mediated Regulation of TGF Signaling in Prostate Cancer.</t>
  </si>
  <si>
    <t>Prostate cancer (PCa) is with rising incidence in male population globally. It is a complex anomaly orchestrated by a plethora of cellular processes. Transforming growth factor-beta (TGF-?) signaling is one of the key signaling pathways involved in the tumorigenesis of PCa. TGF-? signaling has a dual role in the PCa, making it difficult to find a suitable therapeutic option. MicroRNAs (miRNAs) mediated regulation of TGF-? signaling is responsible for the TGF-&lt;i&gt;ß&lt;/i&gt; paradox. These are small molecules that modulate the expression of target genes and regulate cancer progression. Thus, miRNAs interaction with different signaling cascades is of great attention for devising new diagnostic and therapeutic options for PCa. Natural compounds have been extensively studied due to their high efficacy and low cytotoxicity. Here, we discuss the involvement of TGF-&lt;i&gt;ß&lt;/i&gt; signaling in PCa with the interplay between miRNAs and TGF-? signaling and also review the role of natural compounds for the development of new therapeutics for PCa.</t>
  </si>
  <si>
    <t>Javed Zeeshan, Khan Khushbukhat, Rasheed Amna, Sadia Haleema, Raza Shahid, Salehi Bahare, Cho William C, Sharifi-Rad Javad, Koch Wojciech, Kukula-Koch Wirginia, G?owniak-Lipa Anna, Helon Pawe?</t>
  </si>
  <si>
    <t>https://pubmed.ncbi.nlm.nih.gov/33584291/</t>
  </si>
  <si>
    <t>biomarkers, miRNAs, natural compounds, prostate cancer, therapeutics, transforming growth factor-beta signaling</t>
  </si>
  <si>
    <t>Opportunities at the Interface of Network Science and Metabolic Modeling.</t>
  </si>
  <si>
    <t>Metabolism plays a central role in cell physiology because it provides the molecular machinery for growth. At the genome-scale, metabolism is made up of thousands of reactions interacting with one another. Untangling this complexity is key to understand how cells respond to genetic, environmental, or therapeutic perturbations. Here we discuss the roles of two complementary strategies for the analysis of genome-scale metabolic models: Flux Balance Analysis (FBA) and network science. While FBA estimates metabolic flux on the basis of an optimization principle, network approaches reveal emergent properties of the global metabolic connectivity. We highlight how the integration of both approaches promises to deliver insights on the structure and function of metabolic systems with wide-ranging implications in discovery science, precision medicine and industrial biotechnology.</t>
  </si>
  <si>
    <t>Dusad Varshit, Thiel Denise, Barahona Mauricio, Keun Hector C, Oyarzún Diego A</t>
  </si>
  <si>
    <t>https://pubmed.ncbi.nlm.nih.gov/33569373/</t>
  </si>
  <si>
    <t>flux balance analysis, genome scale metabolic modeling, machine learning, network science, synthetic biology, systems biology</t>
  </si>
  <si>
    <t>Effects of biological therapies on chronic rhinosinusitis in severe asthmatic patients.</t>
  </si>
  <si>
    <t>The introduction of monoclonal antibody (mAb) therapies represents a promising treatment for refractory chronic rhinosinusitis (CRS). We assessed the effects of selected mAbs (omalizumab, mepolizumab, benralizumab) on CRS in severe asthmatic patients in a real-life setting. A prospective observational study on severe asthmatic patients, treated with 3 different mAb (omalizumab, mepolizumab, benralizumab), and comorbid CRS was conducted. All patients were followed for 52 weeks. The degree of nasal control, SinoNasal Outcome Test (SNOT) 22, Nasal Polyp Score (NPS), Lund Kennedy Score (LKS) were collected at baseline and at 52-week. 40 patients (33 with nasal polyps) were studied. 33 patients (82.5%) had uncontrolled nasal disease at baseline, and 15 (37.5%) were uncontrolled after 52 weeks. Significant improvement was observed for SNOT 22 (P &lt; 0.001), SNOT 1-12 (P &lt; 0.001) and degree of nasal control (P &lt; 0.001). Differences in NPS (P = 0.130) and LKS (P = 0.124) were not significant. Net change in the above-mentioned parameters among the three treatment groups was not significantly different. The study shows an improvement of nasal symptoms after 52 weeks of mAb treatment, which was not associated with significant improvement of endoscopic findings. Larger studies are needed to assess the real-life efficacy of mAbs in CRS.</t>
  </si>
  <si>
    <t>Bandi Francesco, Gallo Stefania, Preti Andrea, Mozzanica Francesco, Visca Dina, Marelli Margherita, Maddalone Enrico, Gambarini Cinzia, Vaghi Adriano, Spanevello Antonio, Castelnuovo Paolo</t>
  </si>
  <si>
    <t>https://pubmed.ncbi.nlm.nih.gov/33558772/</t>
  </si>
  <si>
    <t>asthma, biological therapies, chronic rhinosinusitis, monoclonal antibody, nasal polyps</t>
  </si>
  <si>
    <t>Globally ncRNAs Expression Profiling of TNBC and Screening of Functional lncRNA.</t>
  </si>
  <si>
    <t>One of the most well-known cancer subtypes worldwide is triple-negative breast cancer (TNBC) which has reduced prediction due to its antagonistic biotic actions and target's deficiency for the treatment. The current work aims to discover the countenance outlines and possible roles of lncRNAs in the TNBC via computational approaches. Long non-coding RNAs (lncRNAs) exert profound biological functions and are widely applied as prognostic features in cancer. We aim to identify a prognostic lncRNA signature for the TNBC. First, samples were filtered out with inadequate tumor purity and retrieved the lncRNA expression data stored in the TANRIC catalog. TNBC sufferers were divided into two prognostic classes which were dependent on their survival time (shorter or longer than 3 years). Random forest was utilized to select lncRNA features based on the lncRNAs differential expression between shorter and longer groups. The Stochastic gradient boosting method was used to construct the predictive model. As a whole, 353 lncRNAs were differentially transcribed amongst the shorter and longer groups. Using the recursive feature elimination, two lncRNAs were further selected. Trained by stochastic gradient boosting, we reached the highest accuracy of 69.69% and area under the curve of 0.6475. Our findings showed that the two-lncRNA signs can be proved as potential biomarkers for the prognostic grouping of TNBC's sufferers. Many lncRNAs remained dysregulated in TNBC, while most of them are likely play a role in cancer biology. Some of these lncRNAs were linked to TNBC's prediction, which makes them likely to be promising biomarkers.</t>
  </si>
  <si>
    <t>Kaushik Aman Chandra, Mehmood Aamir, Wang Xiangeng, Wei Dong-Qing, Dai Xiaofeng</t>
  </si>
  <si>
    <t>https://pubmed.ncbi.nlm.nih.gov/33553110/</t>
  </si>
  <si>
    <t>lncRNA, long non-coding RNA, mRNA, machine learning, miRNA, triple-negative breast cancer</t>
  </si>
  <si>
    <t>Normalizing the Microenvironment Overcomes Vessel Compression and Resistance to Nano-immunotherapy in Breast Cancer Lung Metastasis.</t>
  </si>
  <si>
    <t>Nano-immunotherapy regimens have high potential to improve patient outcomes, as already demonstrated in advanced triple negative breast cancer with nanoparticle albumin-bound paclitaxel and the immune checkpoint blocker (ICB) atezolizumab. This regimen, however, does not lead to cures with median survival lasting less than two years. Thus, understanding the mechanisms of resistance to and development of strategies to enhance nano-immunotherapy in breast cancer are urgently needed. Here, in human tissue it is shown that blood vessels in breast cancer lung metastases are compressed leading to hypoxia. This pathophysiology exists in murine spontaneous models of triple negative breast cancer lung metastases, along with low levels of perfusion. Because this pathophysiology is consistent with elevated levels of solid stress, the mechanotherapeutic tranilast, which decompressed lung metastasis vessels, is administered to mice bearing metastases, thereby restoring perfusion and alleviating hypoxia. As a result, the nanomedicine Doxil causes cytotoxic effects into metastases more efficiently, stimulating anti-tumor immunity. Indeed, when combining tranilast with Doxil and ICBs, synergistic effects on efficacy, with all mice cured in one of the two ICB-insensitive tumor models investigated is resulted. These results suggest that strategies to treat breast cancer with nano-immunotherapy should also include a mechanotherapeutic to decompress vessels.</t>
  </si>
  <si>
    <t>Mpekris Fotios, Panagi Myrofora, Voutouri Chrysovalantis, Martin John D, Samuel Rekha, Takahashi Shinichiro, Gotohda Naoto, Suzuki Toshiyuki, Papageorgis Panagiotis, Demetriou Philippos, Pierides Chryso, Koumas Laura, Costeas Paul, Kojima Motohiro, Ishii Genichiro, Constantinidou Anastasia, Kataoka Kazunori, Cabral Horacio, Stylianopoulos Triantafyllos</t>
  </si>
  <si>
    <t>https://pubmed.ncbi.nlm.nih.gov/33552852/</t>
  </si>
  <si>
    <t>immune checkpoint inhibition, nanomedicine, stroma normalization, tumor microenvironment, vascular normalization</t>
  </si>
  <si>
    <t>tRNA-derived fragments tRF&lt;sup&gt;GlnCTG&lt;/sup&gt; induced by arterial injury promote vascular smooth muscle cell proliferation.</t>
  </si>
  <si>
    <t>tRNA-derived fragments (tRFs) and tRNA halves (tiRNAs) are originated from the specific cleavage of endogenous tRNAs or their precursors and regulate gene expression when the cells are in stressful circumstances. Here, we replicated the rat common carotid artery (CCA) intimal hyperplasia model and investigated the expression of tRFs/tiRNAs in the artery. The normal and the balloon-injured rat CCAs were subjected to small RNA sequencing, and then the differentially expressed tRFs/tiRNAs were identified and analyzed. The expression profiles of tRFs/tiRNAs in the healthy and injured CCAs were remarkably different. tRNA&lt;sup&gt;GlnCTG&lt;/sup&gt;-derived fragments (tRF&lt;sup&gt;GlnCTG&lt;/sup&gt;) were found to be overexpressed with a high abundance in the injured CCA. In &lt;i&gt;in vitro&lt;/i&gt; experiments, the synthetic tRF&lt;sup&gt;GlnCTG&lt;/sup&gt; mimetics elevated the proliferation and migration of rat vascular smooth muscle cells (VSMCs). Through bioinformatics analysis and an overexpression experiment, tRF&lt;sup&gt;GlnCTG&lt;/sup&gt; was found to negatively regulate the expression of FAS cell surface death receptor (FAS). This study revealed that tRF&lt;sup&gt;GlnCTG&lt;/sup&gt; is a crucial regulator in promoting VSMC proliferation. The investigation of the roles of tRFs/tiRNAs is of significance for understanding the mechanism, diagnosis, and treatment of intimal hyperplasia.</t>
  </si>
  <si>
    <t>Zhu Xiao-Ling, Li Tao, Cao Yu, Yao Qing-Ping, Liu Xing, Li Ying, Guan Yang-Yang, Deng Ji-Jun, Jiang Rui, Jiang Jun</t>
  </si>
  <si>
    <t>https://pubmed.ncbi.nlm.nih.gov/33552681/</t>
  </si>
  <si>
    <t>FAS receptor, intimal hyperplasia, proliferation, tRNA-derived fragments, vascular smooth muscle cell</t>
  </si>
  <si>
    <t>What NIR photodynamic activation offers molecular targeted nanomedicines: Perspectives into the conundrum of tumor specificity and selectivity.</t>
  </si>
  <si>
    <t>Near infrared (NIR) photodynamic activation is playing increasingly critical roles in cutting-edge anti-cancer nanomedicines, which include spatiotemporal control over induction of therapy, photodynamic priming, and phototriggered immunotherapy. Molecular targeted photonanomedicines (mt-PNMs) are tumor-specific nanoscale drug delivery systems, which capitalize on the unparalleled spatio-temporal precision of NIR photodynamic activation to augment the accuracy of tumor tissue treatment. mt-PNMs are emerging as a paradigm approach for the targeted treatment of solid tumors, yet remain highly complex and multifaceted. While ligand targeted nanomedicines in general suffer from interdependent challenges in biophysics, surface chemistry and nanotechnology, mt-PNMs provide distinct opportunities to synergistically potentiate the effects of ligand targeting. This review provides what we believe to be a much-need demarcation between the processes involved in &lt;i&gt;tumor specificity&lt;/i&gt; (biomolecular recognition events) and &lt;i&gt;tumor selectivity&lt;/i&gt; (preferential tumor accumulation) of ligand targeted nanomedicines, such as mt-PNMs, and elaborate on what NIR photodynamic activation has to offer. We discuss the interplay between both tumor specificity and tumor selectivity and the degree to which both may play central roles in cutting-edge NIR photoactivable nanotechnologies. A special emphasis is made on NIR photoactivable biomimetic nanotechnologies that capitalize on both specificity and selectivity phenomena to augment the safety and efficacy of photodynamic anti-tumor regimens.</t>
  </si>
  <si>
    <t>Bhandari Chanda, Guirguis Mina, Savan N Anna, Shrivastava Navadeep, Oliveira Sabrina, Hasan Tayyaba, Obaid Girgis</t>
  </si>
  <si>
    <t>https://pubmed.ncbi.nlm.nih.gov/33552231/</t>
  </si>
  <si>
    <t>Photodynamic therapy, photonanomedicines, selectivity, solid tumors, specificity</t>
  </si>
  <si>
    <t>Human gut microbiota Agathobaculum butyriciproducens improves cognitive impairment in LPS-induced and APP/PS1 mouse models of Alzheimer's disease.</t>
  </si>
  <si>
    <t>Alzheimer's disease (AD) is the most prevalent neurodegenerative disease, and is characterized by the accumulation and presence of amyloid plaques (A?), tangles, dementia, and cognitive impairment. Currently, there is no known cure for AD; however, recently, the association between alteration of the gut microbiota and AD pathology has been explored to find novel therapeutic approaches. Microbiota-targeted intervention has been suggested as an attractive therapeutic approach for AD. Agathobaculum butyriciproducens (SR79) is a strict anaerobic and butyric acid-producing bacteria. We hypothesized that administration of SR79 might have a beneficial effect on cognitive deficits and AD pathologies. To determine the therapeutic effects of SR79 on AD pathologies, APP/PS1 transgenic and lipopolysaccharide -induced cognitive impairment mouse models were used. In the lipopolysaccharide -induced cognitive deficit model, the administration of SR79 improved cognitive function and decreased microglia activation. In addition, the administration of SR79 to APP/PS1 mice significantly improved novel object recognition and percent alteration results in novel object recognition and Y-maze alteration tests. Furthermore, A? plaque deposition and microglial activation were markedly reduced in the parietal cortex and hippocampus after SR79 treatment in APP/PS1 mice. SR79 treatment significantly decreased gene expression levels of IL-1? and C1QB and increased the gene expression levels of IGF-1 and thereby the downstream signaling pathway in the cortex of APP/PS1 mice. In conclusion, SR79 administration improved cognitive function and AD pathologies through the regulation of neuroinflammation and IGF-1 signaling in an animal model.</t>
  </si>
  <si>
    <t>Go Jun, Chang Dong-Ho, Ryu Young-Kyoung, Park Hye-Yeon, Lee In-Bok, Noh Jung-Ran, Hwang Dae Youn, Kim Byoung-Chan, Kim Kyoung-Shim, Lee Chul-Ho</t>
  </si>
  <si>
    <t>https://pubmed.ncbi.nlm.nih.gov/33551257/</t>
  </si>
  <si>
    <t>Agathobaculum butyriciproducens, Alzheimer's disease, Cognitive impairment, Microbiota, Probiotics</t>
  </si>
  <si>
    <t>pH sensitive liposomes assisted specific and improved breast cancer therapy using co-delivery of SIRT1 shRNA and Docetaxel.</t>
  </si>
  <si>
    <t>Combining the bio-therapeutics with chemotherapeutic drugs can assist in augmenting the therapeutic standards by increasing the efficacy and decreasing the toxicity. Hence, in the present investigation Docetaxel (DTX) loaded pH-sensitive SIRT1 shRNA complexed lipoplex (DTX-lipoplex) were developed and explored for their improved breast cancer potential. The DTX-lipoplex were prepared by solvent evaporation and rehydration method and were evaluated for various quality attributes (particle size, % entrapment efficiency, hemotoxicity, DNA stability efficiency etc.), in vitro drug release, cell culture assays, antitumor efficacy and in vivo toxicity. The DTX-lipoplex exhibited a size of ~200 nm and zeta-potential of ~20 mV with ~70% encapsulation. Through systematic in vitro and in vivo examinations, DTX-lipoplex showed ~3 fold higher DTX titre within the tumor cells thereby significantly reducing the tumor burden (~78%) when compared to the marketed non pH sensitive lipid transfection agent and clinical counterpart i.e. Taxotere®. Thus, to conclude it can be said that co-delivering DTX and SIRT1 shRNA in a single tumor-specific nano-platform can improve the therapeutic potential of current therapy.</t>
  </si>
  <si>
    <t>Swami Rajan, Kumar Yogesh, Chaudhari Dasharath, Katiyar Sameer S, Kuche Kaushik, Katare Parmeshwar B, Banerjee Sanjay K, Jain Sanyog</t>
  </si>
  <si>
    <t>https://pubmed.ncbi.nlm.nih.gov/33545830/</t>
  </si>
  <si>
    <t>Breast cancer, Co-delivery, Docetaxel, pH sensitive liposomes, shRNA</t>
  </si>
  <si>
    <t>Discoidin Domain Receptor 1 functionally interacts with the IGF-I system in bladder cancer.</t>
  </si>
  <si>
    <t>Bladder cancer is one of the most common and aggressive cancers and, regardless of the treatment, often recurs and metastasizes. Thus, a better understanding of the mechanisms regulating urothelial tumorigenesis is critical for the design and implementation of rational therapeutic strategies. We previously discovered that the IGF-IR axis is critical for bladder cancer cell motility and invasion, suggesting a possible role in bladder cancer progression. However, IGF-IR depletion in metastatic bladder cancer cells only partially inhibited anchorage-independent growth. Significantly, metastatic bladder cancer cells have decreased IGF-IR levels but overexpressed the insulin receptor isoform A (IR-A), suggesting that the latter may play a more prevalent role than the IGF-IR in bladder tumor progression. The collagen receptor DDR1 cross-talks with both the IGF-IR and IR in breast cancer, and previous data suggest a role of DDR1 in bladder cancer. Here, we show that DDR1 is expressed in invasive and metastatic, but not in papillary, non-invasive bladder cancer cells. DDR1 is phosphorylated upon stimulation with IGF-I, IGF-II, and insulin, co-precipitates with the IGF-IR, and the IR-A and transient DDR1 depletion severely inhibits IGF-I-induced motility. We further demonstrate that DDR1 interacts with Pyk2 and non-muscle myosin IIA in ligands-dependent fashion, suggesting that it may link the IGF-IR and IR-A to the regulation of F-actin cytoskeleton dynamics. Similarly to the IGF-IR, DDR1 is upregulated in bladder cancer tissues compared to healthy tissue controls. Thus, our findings provide the first characterization of the molecular cross-talk between DDR1 and the IGF-I system and could lead to the identification of novel targets for therapeutic intervention in bladder cancer. Moreover, the expression profiles of IGF-IR, IR-A, DDR1, and downstream effectors could serve as a novel biomarker signature with diagnostic and prognostic significance.</t>
  </si>
  <si>
    <t>Buraschi Simone, Morcavallo Alaide, Neill Thomas, Stefanello Manuela, Palladino Chiara, Xu Shi-Qiong, Belfiore Antonino, Iozzo Renato V, Morrione Andrea</t>
  </si>
  <si>
    <t>https://pubmed.ncbi.nlm.nih.gov/33543020/</t>
  </si>
  <si>
    <t>Bladder cancer, DDR1, IGF system, IGF-IR, IR, Motility</t>
  </si>
  <si>
    <t>CRISPR-Cas13-Mediated Knockdown of lncRNA-GACAT3 Inhibited Cell Proliferation and Motility, and Induced Apoptosis by Increasing p21, Bax, and E-Cadherin Expression in Bladder Cancer.</t>
  </si>
  <si>
    <t>The current study is to investigate the expression pattern and biological function of long non-coding RNA Focally gastric cancer-associated transcript3 (GACAT3) in bladder cancer. Real-time quantitative qPCR was used to detect the expression level of GACAT-3 in tumor tissues and paired normal tissues. Human bladder cancer T24 and 5637 cell lines were transiently transfected with specific CRISPR-Cas13 or negative control CRISPR-Cas13. Cell migration, proliferation, and apoptosis were measured by using wound healing assay CCK-8 assay and Caspase-3 ELISA assay, respectively. The expression changes of p21, Bax, and E-cadherin after knockdown of GACAT3 were detected by using Western blot. The results demonstrated that GACAT3 was up-regulated in bladder cancer tissues than that in the paired normal tissues. Inhibition of cell proliferation, increased apoptosis, and decreased motility were observed in T24 and 5637 cell lines transfected by CRISPR-Cas13 targeting GACAT3. Downregulation of GACAT3 increased p21, Bax, and E-cadherin expression and silencing these genes could eliminate the phenotypic changes induced by knockdown of GACAT3. A ceRNA mechanism for GACAT3 was also revealed. By using CRISPR-Cas13 biotechnology, we suggested that GACAT3 may be a novel target for diagnosis and treatment of bladder cancer.</t>
  </si>
  <si>
    <t>Zhang Zhongfu, Chen Jieqing, Zhu Zhongshuang, Zhu Zhongqing, Liao Xinhui, Wu Jianting, Cheng Jianli, Zhang Xintao, Mei Hongbing, Yang Guosheng</t>
  </si>
  <si>
    <t>https://pubmed.ncbi.nlm.nih.gov/33537343/</t>
  </si>
  <si>
    <t>CRISPR-Cas13, GACAT3, bladder cancer, cancer development, long non-coding RNA</t>
  </si>
  <si>
    <t>Pulmonary Micro-Ecological Changes and Potential Microbial Markers in Lung Cancer Patients.</t>
  </si>
  <si>
    <t>The relationship between the microbiome and disease has been investigated for many years. As a highly malignant tumor, biomarkers for lung cancer are diverse. However, precision of these biomarkers has not yet been achieved. It has been confirmed that lung microecology changes in lung cancer patients compared with healthy individuals. Furthermore, the abundance of some bacterial species shows obvious changes, suggesting their potential use as a microbial marker for the detection of lung cancer. In addition, recent studies have confirmed that inflammation, immune response, virulence factors, and metabolism may be potential mechanisms linking the microbiome with carcinogenesis. In this review, microbiome studies of lung cancer, potential mechanisms, potential microbial markers, and the influence of the microbiome on the diagnosis and treatment of lung cancer are summarized, providing theoretical strategies for the diagnosis and treatment of lung cancer.</t>
  </si>
  <si>
    <t>Ran Zhuonan, Liu Jiexing, Wang Fen, Xin Caiyan, Xiong Bin, Song Zhangyong</t>
  </si>
  <si>
    <t>https://pubmed.ncbi.nlm.nih.gov/33537234/</t>
  </si>
  <si>
    <t>biodiversity, biomarker, genomics, high-throughput sequencing, lung neoplasms</t>
  </si>
  <si>
    <t>Nanotechnology-Based Strategies for Berberine Delivery System in Cancer Treatment: Pulling Strings to Keep Berberine in Power.</t>
  </si>
  <si>
    <t>Cancer is a multifactorial disease characterized by complex molecular landscape and altered cell pathways that results in an abnormal cell growth. Natural compounds are target-specific and pose a limited cytotoxicity; therefore, can aid in the development of new therapeutic interventions for the treatment of this versatile disease. Berberine is a member of the protoberberine alkaloids family, mainly present in the root, stem, and bark of various trees, and has a reputed anticancer activity. Nonetheless, the limited bioavailability and low absorption rate are the two major hindrances following berberine administration as only 0.5% of ingested berberine absorbed in small intestine while this percentage is further decreased to 0.35%, when enter in systemic circulation. Nano-based formulation is believed to be an ideal candidate to increase absorption percentage as at nano scale level, compounds can absorb rapidly in gut. Nanotechnology-based therapeutic approaches have been implemented to overcome such problems, ultimately promoting a higher efficacy in the treatment of a plethora of diseases. This review present and critically discusses the anti-proliferative role of berberine and the nanotechnology-based therapeutic strategies used for the nano-scale delivery of berberine. Finally, the current approaches and promising perspectives of latest delivery of this alkaloid are also critically analyzed and discussed.</t>
  </si>
  <si>
    <t>Javed Iqbal Muhammad, Quispe Cristina, Javed Zeeshan, Sadia Haleema, Qadri Qamar Raza, Raza Shahid, Salehi Bahare, Cruz-Martins Natália, Abdulwanis Mohamed Zeinab, Sani Jaafaru Mohammed, Abdull Razis Ahmad Faizal, Sharifi-Rad Javad</t>
  </si>
  <si>
    <t>https://pubmed.ncbi.nlm.nih.gov/33521059/</t>
  </si>
  <si>
    <t>alkaloids, anticancer, berberine, chemopreventive effects, nanodelivery systems</t>
  </si>
  <si>
    <t>The Beneficial Role of Sunitinib in Tumor Immune Surveillance by Regulating Tumor PD-L1.</t>
  </si>
  <si>
    <t>Immune checkpoints blockades have shown promising clinical effects in various malignancies, but the overall response rate is low. Here, the immune features are comprehensively characterized in &gt;10 000 cancer patients from The Cancer Genome Atlas and significantly positive correlations are observed between targets of Sunitinib and inhibitory immune checkpoints and suppressive immune cells. It is further confirmed that Sunitinib treatment increases the antitumor immunity in a phase III trial. Mechanistically, it is discovered that Sunitinib regulates the stability of tumor PD-L1 via p62, that p62 can bind to PD-L1 and specifically promote its translocation into autophagic lysosome for degradation. Preclinically, Sunitinib shows a synergistic antitumor effect with cytotoxic T-lymphocyte-associated protein 4 (CTLA-4) monoclonal antibody (mAb) in melanoma and nonsmall cell lung cancer (NSCLC) immune competent mice by promoting the tumor-infiltrating lymphocytes activity. Clinically, a higher PD-L1 level but a lower p62 level in the tumor region of responders as compared to those of nonresponders among anti-PD-1-treated NSCLC patients is observed. Taken together, by utilizing rigorous computational analysis, functional characterization in vitro and in vivo, and neoadjuvent clinical trial, a novel molecular mechanism is revealed regarding the regulation of PD-L1 via p62, thus providing a novel therapeutic strategy by the combination treatment of CTLA-4 with Sunitinib.</t>
  </si>
  <si>
    <t>Li Hui, Kuang Xinwei, Liang Long, Ye Youqiong, Zhang YongChang, Li Jialu, Ma Fangyu, Tao Juan, Lei Guang, Zhao Shuang, Su Juan, Yang Nong, Peng Cong, Xu Xiaowei, Hung Mien-Chie, Han Leng, Liu Hong, Liu Jing, Chen Xiang</t>
  </si>
  <si>
    <t>https://pubmed.ncbi.nlm.nih.gov/33510997/</t>
  </si>
  <si>
    <t>PD?L1, immune surveillance, p62, selective autophagy, sunitinib</t>
  </si>
  <si>
    <t>The Role of Cathepsin B in the Degradation of A? and in the Production of A? Peptides Starting With Ala2 in Cultured Astrocytes.</t>
  </si>
  <si>
    <t>Astrocytes may not only be involved in the clearance of Amyloid beta peptides (A?) in Alzheimer's disease (AD), but appear to produce N-terminally truncated A? (A?&lt;sub&gt;n-x&lt;/sub&gt;) independently of BACE1, which generates the N-Terminus of A? starting with Asp1 (A?&lt;sub&gt;1-x&lt;/sub&gt;). A candidate protease for the generation of A?&lt;sub&gt;n-x&lt;/sub&gt; is cathepsin B (CatB), especially since CatB has also been reported to degrade A?, which could explain the opposite roles of astrocytes in AD. In this study, we investigated the influence of CatB inhibitors and the deletion of the gene encoding CatB (CTSB) using CRISPR/Cas9 technology on A?&lt;sub&gt;2-x&lt;/sub&gt; and A?&lt;sub&gt;1-x&lt;/sub&gt; levels in cell culture supernatants by one- and two-dimensional Urea-SDS-PAGE followed by immunoblot. While the cell-permeant inhibitors E64d and CA-074 Me did not significantly affect the A?&lt;sub&gt;1-x&lt;/sub&gt; levels in supernatants of cultured chicken and human astrocytes, they did reduce the A?&lt;sub&gt;2-x&lt;/sub&gt; levels. In the glioma-derived cell line H4, the A?&lt;sub&gt;2-x&lt;/sub&gt; levels were likewise decreased in supernatants by treatment with the more specific, but cell-impermeant CatB-inhibitor CA-074, by CA-074 Me treatment, and by CTSB gene deletion. Additionally, a more than 2-fold increase in secreted A?&lt;sub&gt;1-x&lt;/sub&gt; was observed under the latter two conditions. The CA-074 Me-mediated increase of A?&lt;sub&gt;1-x&lt;/sub&gt;, but not the decrease of A?&lt;sub&gt;2-x&lt;/sub&gt;, was influenced by concomitant treatment with the vacuolar H&lt;sup&gt;+&lt;/sup&gt;-ATPase inhibitor Bafilomycin A1. This indicated that non-lysosomal CatB mediated the production of A?&lt;sub&gt;2-x&lt;/sub&gt; in astrocytes, while the degradation of A?&lt;sub&gt;1-x&lt;/sub&gt; seemed to be dependent on lysosomal CatB in H4 cells, but not in primary astrocytes. These findings highlight the importance of considering organelle targeting in drug development to promote A? degradation.</t>
  </si>
  <si>
    <t>Oberstein Timo Jan, Utz Janine, Spitzer Philipp, Klafki Hans Wolfgang, Wiltfang Jens, Lewczuk Piotr, Kornhuber Johannes, Maler Juan Manuel</t>
  </si>
  <si>
    <t>https://pubmed.ncbi.nlm.nih.gov/33510618/</t>
  </si>
  <si>
    <t>Alzheimer's disease, N-terminus, amyloid beta, astrocytes, cathepsin B, lysosomal</t>
  </si>
  <si>
    <t>The Identification and Verification of Key Long Noncoding RNAs in Ischemic Stroke.</t>
  </si>
  <si>
    <t>Stroke is a neurological disease with high rates of mortality and disability. The pathogenesis of stroke is acute focal injury of the central nervous system, leading to impaired neural function. Ischemic stroke accounts for the majority of cases. At present, the exact molecular mechanism of ischemic stroke remains unclear. Studies have shown that long noncoding RNAs (lncRNAs) have an important regulatory role in biological processes, participating in the regulation of transcription and affecting the processing and splicing of mRNAs. Abnormal lncRNA expression is associated with various diseases, including diseases of the nervous system. To identify and verify the key lncRNAs in ischemic stroke, we downloaded gene expression data from the National Center for Biotechnology Information Gene Expression Omnibus (NCBI GEO) and obtain differentially expressed lncRNAs, miRNAs, and mRNAs by bioinformatics analysis. Cytoscape was used to reconstruct a lncRNA-miRNA-mRNA network on the basis of the competitive endogenous RNA theory. We performed Gene Ontology (GO) and Kyoto Encyclopedia of Genes and Genomes (KEGG) pathway analyses of the mRNAs regulated by lncRNAs in the lncRNA-miRNA-mRNA network. The resulting lncRNA-miRNA-mRNA network was composed of 91 lncRNA nodes, 70 mRNA nodes, 21 miRNA nodes, and 288 edges. GO analysis and KEGG pathway analysis have shown that 191 GO terms and 23 KEGG pathways were enriched. Finally, we found that four key lncRNAs were highly correlated with ischemic stroke and could be used as potential new targets for treatment.</t>
  </si>
  <si>
    <t>Xu Houxi, Zhang Jinzhi, Ma Yuzhu, Gu Jialin, Jing Xinyue, Lu Shengfeng, Chen Xia, Yang Wenguo, Bian Yaoyao, Fu Shuping</t>
  </si>
  <si>
    <t>https://pubmed.ncbi.nlm.nih.gov/33490236/</t>
  </si>
  <si>
    <t>Unravelling Structure, Localization, and Genetic Crosstalk of KLF3 in Human Breast Cancer.</t>
  </si>
  <si>
    <t>Breast cancer is the most prevailing disease among women. It actually develops from breast tissue and has heterogeneous and complex nature that constitutes multiple tumor quiddities. These features are associated with different histological forms, distinctive biological characteristics, and clinical patterns. The predisposition of breast cancer has been attributed to a number of genetic factors, associated with the worst outcomes. Unfortunately, their behavior with relevance to clinical significance remained poorly understood. So, there is a need to further explore the nature of the disease at the transcriptome level. The focus of this study was to explore the influence of Krüppel-like factor 3 (KLF3), tumor protein D52 (TPD52), microRNA 124 (miR-124), and protein kinase C epsilon (PKC&lt;i&gt;?&lt;/i&gt;) expression on breast cancer. Moreover, this study was also aimed at predicting the tertiary structure of KLF3 protein. Expression of genes was analyzed through real-time PCR using the delta cycle threshold method, and statistical significance was calculated by two-way ANOVA in Graphpad Prism. For the construction of a 3D model, various bioinformatics software programs, Swiss Model and UCSF Chimera, were employed. The expression of KLF3, miR-124, and PKC&lt;i&gt;?&lt;/i&gt; genes was decreased (fold change: 0.076443, 0.06969, and 0.011597, respectively). However, there was 2-fold increased expression of TPD52 with &lt;i&gt;p&lt;/i&gt; value &lt; 0.001 relative to control. Tertiary structure of KLF3 exhibited 80.72% structure conservation with its template KLF4 and was 95.06% structurally favored by a Ramachandran plot. These genes might be predictors of stage, metastasis, receptor, and treatment status and used as new biomarkers for breast cancer diagnosis. However, extensive investigations at the tissue level and in &lt;i&gt;in vivo&lt;/i&gt; are required to further strengthen their role as a potential biomarker for prognosis of breast cancer.</t>
  </si>
  <si>
    <t>Khan Khushbukhat, Safi Sadia, Abbas Asma, Badshah Yasmin, Dilshad Erum, Rafiq Mehak, Zahra Kainat, Shabbir Maria</t>
  </si>
  <si>
    <t>https://pubmed.ncbi.nlm.nih.gov/33490232/</t>
  </si>
  <si>
    <t>Preparation and preliminary evaluation of hepatitis B core antigen virus like nanoparticles loaded with indocyanine green.</t>
  </si>
  <si>
    <t>In recent years, nanotechnology has attracted a plethora of attention due of its ability to effectively diagnose and treat various tumors. Virus-like particles (VLPs) have good biocompatibility, are safe and non-toxic, and have an internal hollow space, and as such they are often used as nano drug carriers. In recent years, it has become one of the hot spots in the field of biopharmaceutical engineering. In this study, the tumor-targeting peptide RGD (Arg-Gly-Asp) was genetically inserted into the major immunodominant region (MIR) of the hepatitis B virus core protein (HBc). A series of characterization, including stability and optical properties, were evaluated. A visual diagnosis and analysis of the efficacy against tumor cells were conducted at the cell level and using a live animal model. This study demonstrated that the recombinant HBc-based VLPs could participate in self-assembly of monodispersed nanoparticles with well-defined morphology, and the near-infrared dye indocyanine green (ICG) could be packaged into the VLPs without any chemical modification. Moreover, the HBc-based VLPs could specifically target cancer cells via the interaction with overexpressed integrin ?v?3. The treatment with ICG-loaded HBc-based VLPs showed significant inhibition of 4T1 breast cancer cell growth (84.87% tumor growth inhibition). The &lt;i&gt;in vivo&lt;/i&gt; imaging experiments demonstrated that the ICG-loaded HBc-based VLPs generated excellent fluorescence in tumor sites in 4T1 breast cancer bearing mice. This provided crucial information on tumor mass location, boundaries, and shape. Moreover, compared to free ICG, the nanosystem showed significantly longer blood circulation time and superior accuracy in targeting the tumor. The ICG-loaded HBc-based VLPs prepared in this study were of good stability and biocompatibility. It showed strong tumor targeting specificity and tumor visualization. Thus, it is expected to provide a new experimental basis and theoretical support for the integration of VLPs in the clinical diagnosis and treatment of breast cancer.</t>
  </si>
  <si>
    <t>Wang Yunlong, Zhang Yiqing, Yu Yinyin, Ren Lei, Wang Jichuang, Cheng Lei, Jiang Dandan, Guo Xiangqian, Teng Tieshan, Luo Xiaoyong, Lv Shuangyu, Wang Xudong, Wang Huirui, Shi Xinpeng, Zhang Heng, Bi Shengli</t>
  </si>
  <si>
    <t>https://pubmed.ncbi.nlm.nih.gov/33490173/</t>
  </si>
  <si>
    <t>Hepatitis B core protein (HBc), breast cancer, drug delivery, tumor targeting, virus-like particles (VLPs)</t>
  </si>
  <si>
    <t>The Identification of Plasma Exosomal miR-423-3p as a Potential Predictive Biomarker for Prostate Cancer Castration-Resistance Development by Plasma Exosomal miRNA Sequencing.</t>
  </si>
  <si>
    <t>Castration-resistant prostate cancer (CRPC) is the major cause of death from prostate cancer. Biomarkers to improve early detection and prediction of CRPC especially using non-invasive liquid biopsies could improve outcomes. Therefore, we investigated the plasma exosomal miRNAs associated with CRPC and their potential for development into non-invasive early detection biomarkers for resistance to treatment. RNA-sequencing, which generated approximately five million reads per patient, was performed to identify differentially expressed plasma exosomal miRNAs in 24 treatment-naive prostate cancer and 24 CRPC patients. RT-qPCR was used to confirm the differential expressions of six exosomal miRNAs, miR-423-3p, miR-320a, miR-99a-5p, miR-320d, miR-320b, and miR-150-5p (&lt;i&gt;p&lt;/i&gt; = 7.3 × 10&lt;sup&gt;-8&lt;/sup&gt;, 0.0020, 0.018, 0.0028, 0.0013, and 0.0058, respectively) firstly in a validation cohort of 108 treatment-naive prostate cancer and 42 CRPC patients. The most significant differentially expressed miRNA, miR-423-3p, was shown to be associated with CRPC with area under the ROC curve (AUC) = 0.784. Combining miR-423-3p with prostate-specific antigen (PSA) enhanced the prediction of CRPC (AUC = 0.908). A separate research center validation with 30 treatment-naive and 30 CRPC patients also confirmed the differential expression of miR-423-3p (&lt;i&gt;p&lt;/i&gt; = 0.016). Finally, plasma exosomal miR-423-3p expression in CRPC patients was compared to 36 non-CRPC patients under androgen depletion therapy, which showed significantly higher expression in CRPC than treated non-CRPC patients (&lt;i&gt;p&lt;/i&gt; &lt; 0.0001) with AUC = 0.879 to predict CRPC with no difference between treatment-naive and treated non-CRPC patients. Therefore, our findings demonstrate that a number of plasma exosomal miRNAs are associated with CRPC and miR-423-3p may serve as a biomarker for early detection/prediction of castration-resistance.</t>
  </si>
  <si>
    <t>Guo Tianyu, Wang Yang, Jia Jing, Mao Xueying, Stankiewicz Elzbieta, Scandura Glenda, Burke Edwina, Xu Lei, Marzec Jacek, Davies Caitlin R, Lu Jiaying Jasmin, Rajan Prabhakar, Grey Alistair, Tipples Karen, Hines John, Kudahetti Sakunthala, Oliver Tim, Powles Thomas, Alifrangis Constantine, Kohli Manish, Shaw Greg, Wang Wen, Feng Ninghan, Shamash Jonathan, Berney Daniel, Wang Liang, Lu Yong-Jie</t>
  </si>
  <si>
    <t>https://pubmed.ncbi.nlm.nih.gov/33490068/</t>
  </si>
  <si>
    <t>biomarker, castration-resistance development, miR-423-3p, plasma exosome miRNA, prostate cancer</t>
  </si>
  <si>
    <t>EpCAM-Mediated Cellular Plasticity Promotes Radiation Resistance and Metastasis in Breast Cancer.</t>
  </si>
  <si>
    <t>Substantial number of breast cancer (BC) patients undergoing radiation therapy (RT) develop local recurrence over time. During RT therapy, cells can gradually acquire resistance implying adaptive radioresistance. Here we probe the mechanisms underlying this acquired resistance by first establishing radioresistant lines using ZR-75-1 and MCF-7 BC cells through repeated exposure to sub-lethal fractionated dose of 2Gy up to 15 fractions. Radioresistance was found to be associated with increased cancer stem cells (CSCs), and elevated EpCAM expression in the cell population. A retrospective analysis of TCGA dataset indicated positive correlation of high EpCAM expression with poor response to RT. Intriguingly, elevated EpCAM expression in the radioresistant CSCs raise the bigger question of how this biomarker expression contributes during radiation treatment in BC. Thereafter, we establish EpCAM overexpressing ZR-75-1 cells (ZR-75-1&lt;sup&gt;EpCAM&lt;/sup&gt;), which conferred radioresistance, increased stemness through enhanced AKT activation and induced a hybrid epithelial/mesenchymal phenotype with enhanced contractility and invasiveness. In line with these observations, orthotopic implantation of ZR-75-1&lt;sup&gt;EpCAM&lt;/sup&gt; cells exhibited faster growth, lesser sensitivity to radiation therapy and increased lung metastasis than baseline ZR-75-1 cells in mice. In summary, this study shows that similar to radioresistant BC cells, EpCAM overexpressing cells show high degree of plasticity and heterogeneity which ultimately induces radioresistant and metastatic behavior of cancer cells, thus aggravating the disease condition.</t>
  </si>
  <si>
    <t>Mal Arijit, Bukhari Amirali B, Singh Ram K, Kapoor Aastha, Barai Amlan, Deshpande Ishan, Wadasadawala Tabassum, Ray Pritha, Sen Shamik, De Abhijit</t>
  </si>
  <si>
    <t>https://pubmed.ncbi.nlm.nih.gov/33490064/</t>
  </si>
  <si>
    <t>EpCAM, breast cancer, cancer stem cell, metastasis, radiation resistance</t>
  </si>
  <si>
    <t>Regulation of Hedgehog Signaling by miRNAs and Nanoformulations: A Possible Therapeutic Solution for Colorectal Cancer.</t>
  </si>
  <si>
    <t>Hedgehog (Hh) signaling aberrations trigger differentiation and proliferation in colorectal cancer (CRC). However, the current approaches which inhibit this vital cellular pathway provoke some side effects. Therefore, it is necessary to look for new therapeutic options. MicroRNAs are small molecules that modulate expression of the target genes and can be utilized as a potential therapeutic option for CRC. On the other hand, nanoformulations have been implemented in the treatment of plethora of diseases. Owing to their excessive bioavailability, limited cytotoxicity and high specificity, nanoparticles may be considered as an alternative drug delivery platform for the Hh signaling mediated CRC. This article reviews the Hh signaling and its involvement in CRC with focus on miRNAs, nanoformulations as potential diagnostic/prognostic and therapeutics for CRC.</t>
  </si>
  <si>
    <t>Javed Zeeshan, Javed Iqbal Muhammad, Rasheed Amna, Sadia Haleema, Raza Shahid, Irshad Asma, Koch Wojciech, Kukula-Koch Wirginia, G?owniak-Lipa Anna, Cho William C, Sharifi-Rad Javad</t>
  </si>
  <si>
    <t>https://pubmed.ncbi.nlm.nih.gov/33489917/</t>
  </si>
  <si>
    <t>Hedgehog signaling, colorectal cancer, miRNAs, nanoformulations, nanoparticle, therapeutics</t>
  </si>
  <si>
    <t>Immunotherapy beyond progression in patients with advanced non-small cell lung cancer.</t>
  </si>
  <si>
    <t>Immune checkpoint inhibitors (ICIs) represent a great breakthrough in the treatment of advanced non-small cell lung cancer (aNSCLC). However, whether immunotherapy beyond progression (IBP) is effective for aNSCLC has yet to be established. Therefore, a retrospective clinical study was conducted to investigate the efficacy of IBP in patients with aNSCLC under real-world conditions. A total of 125 Chinese patients with aNSCLC who experienced progressive disease (PD) after receiving monotherapy or combination therapy (combined with chemotherapy or/and antiangiogenic therapy) with programmed cell death-1 (PD-1)/programmed cell death ligand-1 (PD-L1) inhibitors between January 2015 and March 2019 were enrolled. Patients who were treated with ICIs for more than 6 weeks after PD were defined as IBP (n=39), while those who received ICI treatment for less than 6 weeks or discontinued it due to PD were defined as non-IBP (n=86). Patient clinical characteristics were evaluated. An optimization-based method was applied to balance the clinical baseline characteristics between the two groups. In total population, the IBP group had longer overall survival (median OS, 26.6 &lt;i&gt;vs.&lt;/i&gt; 9.5 months; HR, 0.40; 95% CI: 0.23-0.69; P&lt;0.001) and progression-free survival (median PFS, 8.9 &lt;i&gt;vs.&lt;/i&gt; 4.1 months; HR, 0.41; 95% CI: 0.26-0.65; P&lt;0.001), compared with the non-IBP group. Despite no significant difference in objective response rate (ORR, 15.4% &lt;i&gt;vs.&lt;/i&gt; 11.6%, P=0.560), disease control rate (DCR) was significantly higher in the IBP group (89.7% &lt;i&gt;vs.&lt;/i&gt; 61.6%, P&lt;0.001). After balancing baseline covariates, the IBP group also had longer OS (median: 26.6 &lt;i&gt;vs.&lt;/i&gt; 10.7 months; HR, 0.40; 95% CI: 0.19-0.84; P=0.015) and PFS (median: 9.7 &lt;i&gt;vs.&lt;/i&gt; 4.3 months; HR, 0.28; 95% CI: 0.15-0.51; P&lt;0.001), with a benefit in either of patients previously treated with ICI monotherapy or in combination therapy and with non-response to the previously ICI. IBP is associated with longer OS and PFS in patients with aNSCLC. Our findings may suggest new therapeutic options for patients with aNSCLC who experienced disease progression after initial immunotherapy.</t>
  </si>
  <si>
    <t>Ge Xiangwei, Zhang Zhibo, Zhang Sujie, Yuan Fang, Zhang Fan, Yan Xiang, Han Xiao, Ma Junxun, Wang Lijie, Tao Haitao, Li Xiaoyan, Zhi Xiaoyu, Huang Zhiyue, Hofman Paul, Prelaj Arsela, Banna Giuseppe Luigi, Mutti Luciano, Hu Yi, Wang Jinliang</t>
  </si>
  <si>
    <t>https://pubmed.ncbi.nlm.nih.gov/33489801/</t>
  </si>
  <si>
    <t>Immunotherapy beyond progression, immune checkpoint inhibitors (ICIs), non-small cell lung cancer (NSCLC), prognosis</t>
  </si>
  <si>
    <t>Nanoparticle-Induced Complement Activation: Implications for Cancer Nanomedicine.</t>
  </si>
  <si>
    <t>Nanoparticle-based anticancer medications were first approved for cancer treatment almost 2 decades ago. Patients benefit from these approaches because of the targeted-drug delivery and reduced toxicity, however, like other therapies, adverse reactions often limit their use. These reactions are linked to the interactions of nanoparticles with the immune system, including the activation of complement. This activation can cause well-characterized acute inflammatory reactions mediated by complement effectors. However, the long-term implications of chronic complement activation on the efficacy of drugs carried by nanoparticles remain obscured. The recent discovery of protumor roles of complement raises the possibility that nanoparticle-induced complement activation may actually reduce antitumor efficacy of drugs carried by nanoparticles. We discuss here the initial evidence supporting this notion. Better understanding of the complex interactions between nanoparticles, complement, and the tumor microenvironment appears to be critical for development of nanoparticle-based anticancer therapies that are safer and more efficacious.</t>
  </si>
  <si>
    <t>La-Beck Ninh M, Islam Md Rakibul, Markiewski Maciej M</t>
  </si>
  <si>
    <t>https://pubmed.ncbi.nlm.nih.gov/33488603/</t>
  </si>
  <si>
    <t>activation, cancer, complement, immunosuppression, nanomedicine, nanoparticle, tumor microenvironment</t>
  </si>
  <si>
    <t>Immunodiagnosis and Immunotherapeutics Based on Human Papillomavirus for HPV-Induced Cancers.</t>
  </si>
  <si>
    <t>Infection with human papillomavirus (HPV) is one of the main causes of malignant neoplasms, especially cervical, anogenital, and oropharyngeal cancers. Although we have developed preventive vaccines that can protect from HPV infection, there are still many new cases of HPV-related cancers worldwide. Early diagnosis and therapy are therefore important for the treatment of these diseases. As HPVs are the major contributors to these cancers, it is reasonable to develop reagents, kits, or devices to detect and eliminate HPVs for early diagnosis and therapeutics. Immunological methods are precise strategies that are promising for the accurate detection and blockade of HPVs. During the last decades, the mechanism of how HPVs induce neoplasms has been extensively elucidated, and several oncogenic HPV early proteins, including E5, E6, and E7, have been shown to be positively related to the oncogenesis and malignancy of HPV-induced cancers. These oncoproteins are promising biomarkers for diagnosis and as targets for the therapeutics of HPV-related cancers. Importantly, many specific monoclonal antibodies (mAbs), or newly designed antibody mimics, as well as new immunological kits, devices, and reagents have been developed for both the immunodiagnosis and immunotherapeutics of HPV-induced cancers. In the current review, we summarize the research progress in the immunodiagnosis and immunotherapeutics based on HPV for HPV-induced cancers. In particular, we depict the most promising serological methods for the detection of HPV infection and several therapeutical immunotherapeutics based on HPV, using immunological tools, including native mAbs, radio-labelled mAbs, affitoxins (affibody-linked toxins), intracellular single-chain antibodies (scFvs), nanobodies, therapeutical vaccines, and T-cell-based therapies. Our review aims to provide new clues for researchers to develop novel strategies and methods for the diagnosis and treatment of HPV-induced tumors.</t>
  </si>
  <si>
    <t>Dong Zhen, Hu Renjian, Du Yan, Tan Li, Li Lin, Du Juan, Bai Longchang, Ma Yingkang, Cui Hongjuan</t>
  </si>
  <si>
    <t>https://pubmed.ncbi.nlm.nih.gov/33488587/</t>
  </si>
  <si>
    <t>cervical cancer, human papillomavirus, immunodiagnosis, immunotherapeutics, monoclonal antibody</t>
  </si>
  <si>
    <t>Genetic Modification of Tumor-Infiltrating Lymphocytes &lt;i&gt;via&lt;/i&gt; Retroviral Transduction.</t>
  </si>
  <si>
    <t>Adoptive T cell therapy (ACT) holds great promise for cancer treatment. One approach, which has regained wide interest in recent years, employs antitumor T cells isolated from tumor lesions ("tumor-infiltrating lymphocytes" or TIL). It is now appreciated that a considerable proportion of anti-melanoma TIL recognize new HLA-binding peptides resulting from somatic mutations, which occurred during tumor progression. The clinical efficacy of TIL can potentially be improved &lt;i&gt;via&lt;/i&gt; their genetic modification, designed to enhance their survival, homing capacity, resistance to suppression, tumor killing ability and additional properties of clinical relevance. Successful implementation of such gene-based strategies critically depends on efficient and reproducible protocols for gene delivery into clinical TIL preparations. Here we describe an optimized protocol for the retroviral transduction of TIL. As the experimental system we employed anti-melanoma TIL cultures prepared from four patients, recombinant retrovirus encoding an anti-CD19 chimeric antigen receptor (CAR) as a model gene of interest and CD19+ and CD19- human cell lines serving as target cells. Transduction on day 7 of the rapid expansion protocol (REP) resulted in 69 ± 8% CAR positive TIL. Transduced, but not untransduced TIL, from the four patients responded robustly to CD19+, but not CD19- cell lines, as judged by substantial secretion of IFN-? following co-culture. In light of the rekindled interest in antitumor TIL, this protocol can be incorporated into a broad range of gene-based approaches for improving the in-vivo survival and functionality of TIL in the clinical setting.</t>
  </si>
  <si>
    <t>Weinstein-Marom Hadas, Gross Gideon, Levi Michal, Brayer Hadar, Schachter Jacob, Itzhaki Orit, Besser Michal J</t>
  </si>
  <si>
    <t>https://pubmed.ncbi.nlm.nih.gov/33488585/</t>
  </si>
  <si>
    <t>T cell differentiation status, T cell subsets, adoptive cell therapy, chimeric antigen receptors, rapid expansion protocol</t>
  </si>
  <si>
    <t>Cell-penetrating, antioxidant SELENOT mimetic protects dopaminergic neurons and ameliorates motor dysfunction in Parkinson's disease animal models.</t>
  </si>
  <si>
    <t>Parkinson's disease (PD) is a neurodegenerative disorder characterized by motor dysfunction for which there is an unmet need for better treatment options. Although oxidative stress is a common feature of neurodegenerative diseases, notably PD, there is currently no efficient therapeutic strategy able to tackle this multi-target pathophysiological process. Based on our previous observations of the potent antioxidant and neuroprotective activity of SELENOT, a vital thioredoxin-like selenoprotein, we designed the small peptide PSELT from its redox active site to evaluate its antioxidant properties in vivo, and its potential polyfunctional activity in PD models. PSELT protects neurotoxin-treated dopaminergic neurons against oxidative stress and cell death, and their fibers against neurotoxic degeneration. PSELT is cell-permeable and acts in multiple subcellular compartments of dopaminergic neurons that are vulnerable to oxidative stress. In rodent models of PD, this protective activity prevented neurodegeneration, restored phosphorylated tyrosine hydroxylase levels, and led to improved motor skills. Transcriptomic analysis revealed that gene regulation by PSELT after MPP&lt;sup&gt;+&lt;/sup&gt; treatment negatively correlates with that occurring in PD, and positively correlates with that occurring after resveratrol treatment. Mechanistically, a major impact of PSELT is via nuclear stimulation of the transcription factor EZH2, leading to neuroprotection. Overall, these findings demonstrate the potential of PSELT as a therapeutic candidate for treatment of PD, targeting oxidative stress at multiple intracellular levels.</t>
  </si>
  <si>
    <t>Alsharif Ifat, Boukhzar Loubna, Lefranc Benjamin, Godefroy David, Aury-Landas Juliette, Rego Jean-Luc do, Rego Jean-Claude do, Naudet Frédéric, Arabo Arnaud, Chagraoui Abdeslam, Maltête David, Benazzouz Abdelhamid, Baugé Catherine, Leprince Jérôme, Elkahloun Abdel G, Eiden Lee E, Anouar Youssef</t>
  </si>
  <si>
    <t>https://pubmed.ncbi.nlm.nih.gov/33486153/</t>
  </si>
  <si>
    <t>Neurodegenerative disease, Neuron, Oxidative stress, Peptide therapy, Selenoprotein</t>
  </si>
  <si>
    <t>Intrapleural interleukin-2-expressing oncolytic virotherapy enhances acute antitumor effects and T-cell receptor diversity in malignant pleural disease.</t>
  </si>
  <si>
    <t>The mainstay of treatment for patients with malignant pleural disease is fluid drainage and systemic therapy. A tumor-specific oncolytic virus or T-cell-activating interleukin-2 immunotherapy may provide an opportunity for local control. We previously developed a vaccinia virus-expressing interleukin-2, an oncolytic virus that mediated tumor regression in preclinical peritoneal tumor models with expansion of tumor-infiltrating lymphocytes. We evaluated the antitumor efficacy and immune modulatory effects of vaccinia virus-expressing interleukin-2 in malignant pleural disease. A murine model of malignant pleural disease was established with percutaneous intrapleural deposition of the Lewis lung carcinoma cell line and monitored with bioluminescent imaging. After intrapleural or systemic administration of vaccinia viruses (vaccinia virus yellow fluorescent protein control, vaccinia virus-expressing interleukin-2), systemic anti-programmed cell death-1 antibody, or combination therapy (vaccinia virus-expressing interleukin-2 and anti-programmed cell death-1), tumor mass, immune cell infiltration, T-cell receptor diversity, and survival were assessed. Intrapleural vaccinia virus resulted in significant tumor regression compared with phosphate-buffered saline control (P &lt; .05). Inclusion of the interleukin-2 transgene further increased intratumoral CD8&lt;sup&gt;+&lt;/sup&gt; T cells (P &lt; .01) and programmed cell death-1 expression on CD8&lt;sup&gt;+&lt;/sup&gt; tumor-infiltrating lymphocytes (P &lt; .001). Intrapleural vaccinia virus-expressing interleukin-2 was superior to systemic vaccinia virus-expressing interleukin-2, with reduced tumor burden (P &lt; .0001) and improved survival (P &lt; .05). Intrapleural vaccinia virus-expressing interleukin-2 alone or combined treatment with systemic anti-programmed cell death-1 reduced tumor burden (P &lt; .01), improved survival (P &lt; .01), and increased intratumoral ?? T-cell receptor diversity (P &lt; .05) compared with systemic anti-programmed cell death-1 monotherapy. Intrapleural vaccinia virus-expressing interleukin-2 reduced tumor burden and enhanced survival in a murine malignant pleural disease model. Increased CD8&lt;sup&gt;+&lt;/sup&gt; tumor-infiltrating lymphocytes and ?? T-cell receptor diversity are associated with enhanced response. Clinical trials will enable assessment of intrapleural vaccinia virus-expressing interleukin-2 therapy in patients with malignant pleural disease.</t>
  </si>
  <si>
    <t>Ekeke Chigozirim N, Russell Kira L, Murthy Pranav, Guo Zong Sheng, Soloff Adam C, Weber Daniel, Pan Wenjing, Lotze Michael T, Dhupar Rajeev</t>
  </si>
  <si>
    <t>https://pubmed.ncbi.nlm.nih.gov/33485667/</t>
  </si>
  <si>
    <t>IL-2, PD-1, immunotherapy, intrapleural therapy, malignant pleural disease, malignant pleural effusion, metastatic lung cancer, oncolytic virotherapy, vaccinia virus</t>
  </si>
  <si>
    <t>CRISPR/Cas9 for the Clinician: Current uses of gene editing and applications for new therapeutics in oncology.</t>
  </si>
  <si>
    <t>Precise genomic editing has given rise to treatments in previously untreatable genetic diseases and has led to revolutions in treatment for cancer. In the past decade, the discovery and development of clustered regularly interspaced short palindromic repeats (CRISPR) technologies has led to advances across medicine and biotechnology. Specifically, the CRISPR/Cas9 system has improved translational discovery and therapeutics for oncology across tumor types. In this review, we briefly summarize the history and development of CRISPR, explain CRISPR-Cas systems and CRISPR gene editing tools, highlight the development and application of CRISPR technologies for translational and therapeutic purposes in different oncologic tumors, and review novel treatment paradigms using CRISPR in immuno-oncology, including checkpoint inhibitors and chimeric antigen receptor T cell therapy.</t>
  </si>
  <si>
    <t>Boland Julia, Nedelcu Elena</t>
  </si>
  <si>
    <t>https://pubmed.ncbi.nlm.nih.gov/33482972/</t>
  </si>
  <si>
    <t>Isoquinoline thiosemicarbazone displays potent anticancer activity with &lt;i&gt;in vivo&lt;/i&gt; efficacy against aggressive leukemias.</t>
  </si>
  <si>
    <t>A potent class of isoquinoline-based ?-N-heterocyclic carboxaldehyde thiosemicarbazone (HCT) compounds has been rediscovered; based upon this scaffold, three series of antiproliferative agents were synthesized through iterative rounds of methylation and fluorination modifications, with anticancer activities being potentiated by physiologically relevant levels of copper. The lead compound, &lt;b&gt;HCT-13&lt;/b&gt;, was highly potent against a panel of pancreatic, small cell lung carcinoma, prostate cancer, and leukemia models, with IC&lt;sub&gt;50&lt;/sub&gt; values in the low-to-mid nanomolar range. Density functional theory (DFT) calculations showed that fluorination at the 6-position of &lt;b&gt;HCT-13&lt;/b&gt; was beneficial for ligand-copper complex formation, stability, and ease of metal-center reduction. Through a chemical genomics screen, we identify DNA damage response/replication stress response (DDR/RSR) pathways, specifically those mediated by ataxia-telangiectasia and Rad3-related protein kinase (ATR), as potential compensatory mechanism(s) of action following &lt;b&gt;HCT-13&lt;/b&gt; treatment. We further show that the cytotoxicity of &lt;b&gt;HCT-13&lt;/b&gt; is copper-dependent, that it promotes mitochondrial electron transport chain (mtETC) dysfunction, induces production of reactive oxygen species (ROS), and selectively depletes guanosine nucleotide pools. Lastly, we identify metabolic hallmarks for therapeutic target stratification and demonstrate the &lt;i&gt;in vivo&lt;/i&gt; efficacy of &lt;b&gt;HCT-13&lt;/b&gt; against aggressive models of acute leukemias in mice.</t>
  </si>
  <si>
    <t>Sun Daniel L, Poddar Soumya, Pan Roy D, Rosser Ethan W, Abt Evan R, Van Valkenburgh Juno, Le Thuc M, Lok Vincent, Hernandez Selena P, Song Janet, Li Joanna, Turlik Aneta, Chen Xiaohong, Cheng Chi-An, Chen Wei, Mona Christine E, Stuparu Andreea D, Vergnes Laurent, Reue Karen, Damoiseaux Robert, Zink Jeffrey I, Czernin Johannes, Donahue Timothy R, Houk Kendall N, Jung Michael E, Radu Caius G</t>
  </si>
  <si>
    <t>https://pubmed.ncbi.nlm.nih.gov/33479645/</t>
  </si>
  <si>
    <t>NOTCH3 is a Prognostic Factor and Is Correlated With Immune Tolerance in Gastric Cancer.</t>
  </si>
  <si>
    <t>Although traditional treatments confer survival benefits to patients with gastric cancer (GC), many patients experience relapse soon after postoperative adjuvant therapy. Immune-related mechanisms play an important role in GC, and immunotherapeutic strategies are considered to be a promising direction for the treatment of GC. Thus, our study aimed to investigate the expression and prognostic significance of immune-related genes in GC. Formalin-fixed, paraffin-embedded samples were collected from 48 resectable GC patients. The transcriptome data of the tumor immune microenvironment were assessed using an immuno-oncology 395-gene panel RNA sequencing platform. The prognostic value of the 395 genes was analyzed and validated in the KM plotter and GEPIA databases. The data from The Cancer Genome Atlas (TCGA, downloaded from UCSC Xena repository) and Tumor IMmune Estimation Resource (TIMER) were used to evaluate the correlations between prognostic factors and immune signatures. Among the 395 genes, NOTCH3 was identified as a good prognostic factor for GC patients. Its prognostic value was also suggested in both our GC cohort from Zhongshan Hospital and the public databases (KM plotter and GEPIA database). Mechanistically, high NOTCH3 expression correlated with a lower infiltration of activated CD8&lt;sup&gt;+&lt;/sup&gt; T cells and a higher infiltration of immunosuppressive cells including Tregs and M2 macrophages in the tumor microenvironment. Moreover, high NOTCH3 expression was accompanied by the increased expression of a series of immune checkpoint inhibitors, resulting in a dampened immune response. Interestingly, NOTCH3 expression had a negative association with well-documented predictive biomarkers of immune checkpoint blockade (ICB) immunotherapy, including tumor mutation burden (TMB), gene expression profiling (GEP) score and innate anti-PD-1 resistance (IPRES) signature. These findings uncovered a new mechanism by which NOTCH3 participates in the immune tolerance of GC, implying the potential of NOTCH3 as a therapeutic target or predictive marker for GC patients.</t>
  </si>
  <si>
    <t>Cui Yuehong, Li Qian, Li Wei, Wang Yan, Lv Fang, Shi Xinying, Tang Zhaoqing, Shen Zhenbin, Hou Yingyong, Zhang Henghui, Mao Beibei, Liu Tianshu</t>
  </si>
  <si>
    <t>https://pubmed.ncbi.nlm.nih.gov/33479597/</t>
  </si>
  <si>
    <t>NOTCH signaling, biomarker, gastric cancer, immune tolerance, prognosis</t>
  </si>
  <si>
    <t>How artificial intelligence may help the Covid-19 pandemic: Pitfalls and lessons for the future.</t>
  </si>
  <si>
    <t>The clinical severity, rapid transmission and human losses due to coronavirus disease 2019 (Covid-19) have led the World Health Organization to declare it a pandemic. Traditional epidemiological tools are being significantly complemented by recent innovations especially using artificial intelligence (AI) and machine learning. AI-based model systems could improve pattern recognition of disease spread in populations and predictions of outbreaks in different geographical locations. A variable and a minimal amount of data are available for the signs and symptoms of Covid-19, allowing a composite of maximum likelihood algorithms to be employed to enhance the accuracy of disease diagnosis and to identify potential drugs. AI-based forecasting and predictions are expected to complement traditional approaches by helping public health officials to select better response and preparedness measures against Covid-19 cases. AI-based approaches have helped address the key issues but a significant impact on the global healthcare industry is yet to be achieved. The capability of AI to address the challenges may make it a key player in the operation of healthcare systems in future. Here, we present an overview of the prospective applications of the AI model systems in healthcare settings during the ongoing Covid-19 pandemic.</t>
  </si>
  <si>
    <t>Malik Yashpal Singh, Sircar Shubhankar, Bhat Sudipta, Ansari Mohd Ikram, Pande Tripti, Kumar Prashant, Mathapati Basavaraj, Balasubramanian Ganesh, Kaushik Rahul, Natesan Senthilkumar, Ezzikouri Sayeh, El Zowalaty Mohamed E, Dhama Kuldeep</t>
  </si>
  <si>
    <t>https://pubmed.ncbi.nlm.nih.gov/33476063/</t>
  </si>
  <si>
    <t>SARS-CoV-2, artificial intelligence, covid-19, diagnosis, epidemiology, therapeutic developments</t>
  </si>
  <si>
    <t>Low incidence of hepatocellular carcinoma in mice and cats treated with systemic adeno-associated viral vectors.</t>
  </si>
  <si>
    <t>Adeno-associated viral (AAV) vectors have emerged as the preferred platform for &lt;i&gt;in vivo&lt;/i&gt; gene transfer because of their combined efficacy and safety. However, insertional mutagenesis with the subsequent development of hepatocellular carcinomas (HCCs) has been recurrently noted in newborn mice treated with high doses of AAV, and more recently, the association of wild-type AAV integrations in a subset of human HCCs has been documented. Here, we address, in a comprehensive, prospective study, the long-term risk of tumorigenicity in young adult mice following delivery of single-stranded AAVs targeting liver. HCC incidence in mice treated with therapeutic and reporter AAVs was low, in contrast to what has been previously documented in mice treated as newborns with higher doses of AAV. Specifically, HCCs developed in 6 out 76 of AAV-treated mice, and a pathogenic integration of AAV was found in only one tumor. Also, no evidence of liver tumorigenesis was found in juvenile AAV-treated mucopolysaccharidosis type VI (MPS VI) cats followed as long as 8 years after vector administration. Together, our results support the low risk of tumorigenesis associated with AAV-mediated gene transfer targeting juvenile/young adult livers, although constant monitoring of subjects enrolled in AAV clinical trial is advisable.</t>
  </si>
  <si>
    <t>Ferla Rita, Alliegro Marialuisa, Dell'Anno Margherita, Nusco Edoardo, Cullen John M, Smith Stephanie N, Wolfsberg Tyra G, O'Donnell Patricia, Wang Ping, Nguyen Anh-Dao, Chandler Randy J, Chen Zelin, Burgess Shawn M, Vite Charles H, Haskins Mark E, Venditti Charles P, Auricchio Alberto</t>
  </si>
  <si>
    <t>https://pubmed.ncbi.nlm.nih.gov/33473358/</t>
  </si>
  <si>
    <t>AAV8, MPS VI, age, cancer, gene therapy, insertional mutagenesis, liver, lysosomal storage diseases, mouse</t>
  </si>
  <si>
    <t>A Light-Inducible Split-dCas9 System for Inhibiting the Progression of Bladder Cancer Cells by Activating p53 and E-cadherin.</t>
  </si>
  <si>
    <t>Optogenetic systems have been increasingly investigated in the field of biomedicine. Previous studies had found the inhibitory effect of the light-inducible genetic circuits on cancer cell growth. In our study, we applied an AND logic gates to the light-inducible genetic circuits to inhibit the cancer cells more specifically. The circuit would only be activated in the presence of both the human telomerase reverse transcriptase (hTERT) and the human uroplakin II (hUPII) promoter. The activated logic gate led to the expression of the p53 or E-cadherin protein, which could inhibit the biological function of tumor cells. In addition, we split the dCas9 protein to reduce the size of the synthetic circuit compared to the full-length dCas9. This light-inducible system provides a potential therapeutic strategy for future bladder cancer.</t>
  </si>
  <si>
    <t>Huang Xinbo, Zhou Qun, Wang Mingxia, Cao Congcong, Ma Qian, Ye Jing, Gui Yaoting</t>
  </si>
  <si>
    <t>https://pubmed.ncbi.nlm.nih.gov/33469550/</t>
  </si>
  <si>
    <t>CRISPR, bladder cancer, light-inducible, logic gate, split-dCas9</t>
  </si>
  <si>
    <t>Estimating Tumor Vascular Permeability of Nanoparticles Using an Accessible Diffusive Flux Model.</t>
  </si>
  <si>
    <t>Understanding the complex interplay of factors affecting nanoparticle accumulation in solid tumors is a challenge that must be surmounted to develop effective cancer nanomedicine. Among other unique microenvironment properties, tumor vascular permeability is an important feature of leaky tumor vessels which enables nanoparticles to extravasate. However, permeability has thus far been measured by intravital microscopy on optical window tumors, which has many limitations of its own. Additionally, mathematical models of particle tumor transport are often too complicated to be accessible to most researchers. Here, we present a more simplified and accessible mathematical model based on diffusive flux, which uses particle tumor accumulation and plasma pharmacokinetics to yield effective permeability, &lt;i&gt;P&lt;/i&gt;&lt;sub&gt;eff&lt;/sub&gt;. This model, called diffusive flux modeling (DFM), allows effects from multiple parameters to be decoupled and is also the first demonstration, to the best our knowledge, of extracting &lt;i&gt;P&lt;/i&gt;&lt;sub&gt;eff&lt;/sub&gt; values from bulk biodistribution results (e.g., routine positron emission tomography studies). The DFM equation was used to explain &lt;i&gt;in vivo&lt;/i&gt; results of sub-20 nm nanocarriers called three-helix-micelles (3HM), particularly 3HM's selective accumulation in different tumor models. When DFM was applied to multiple published biodistribution data, a semiquantitative comparison of various tumor models, particle size, and active targeting strategies could be made. The analysis clearly pointed out the importance of balancing multiple characteristics of nanoparticles to ensure successful treatment outcome and highlights the usefulness of this simple model for initial particle design, selection, and subsequent optimization.</t>
  </si>
  <si>
    <t>Lim Marc, Dharmaraj Vishnu, Gong Boying, Jung Benson T, Xu Ting</t>
  </si>
  <si>
    <t>https://pubmed.ncbi.nlm.nih.gov/33463250/</t>
  </si>
  <si>
    <t>diffusion, equation, model, nanoparticles, permeability, tumor</t>
  </si>
  <si>
    <t>Cancer-Targetable pH-Sensitive Zinc-Based Immunomodulators Combined with Photodynamic Therapy for &lt;i&gt;in Situ&lt;/i&gt; Vaccination.</t>
  </si>
  <si>
    <t>A cancer vaccine is a promising immunotherapy modality, but the heterogenicity of tumors and substantial time and costs required in tumor-associated antigen (TAA) screening have hindered the development of an individualized vaccine. Herein, we propose &lt;i&gt;in situ&lt;/i&gt; vaccination using cancer-targetable pH-sensitive zinc-based immunomodulators (CZIs) to elicit antitumor immune response against TAAs of patients' tumors without the &lt;i&gt;ex vivo&lt;/i&gt; identification processes. In the tumor microenvironment, CZIs promote the release of large amounts of TAAs and exposure of calreticulin on the cell surface via immunogenic cell death through the combined effect of excess zinc ions and photodynamic therapy (PDT). With these properties, CZIs potentiate antitumor immunity and inhibit tumor growth as well as lung metastasis in CT26 tumor-bearing mice. This nanoplatform may suggest an alternative therapeutic strategy to overcoming the limitations of existing cancer vaccines and may broaden the application of nanoparticles for cancer immunotherapy.</t>
  </si>
  <si>
    <t>Shin Heejun, Na Kun</t>
  </si>
  <si>
    <t>https://pubmed.ncbi.nlm.nih.gov/33463185/</t>
  </si>
  <si>
    <t>In situ vaccination, immunomodulator, immunotherapy, photodynamic therapy, zinc ion</t>
  </si>
  <si>
    <t>Antimetastatic Activity of Lactoferrin-Coated Mesoporous Maghemite Nanoparticles in Breast Cancer Enabled by Combination Therapy.</t>
  </si>
  <si>
    <t>Despite successes in breast cancer treatment, the incidence of metastasis, drug resistance, and toxicity limit the efficacy of current therapeutic modalities. Herein, by designing lactoferrin-doxorubicin-mesoporous maghemite nanoparticles (Lf-Doxo-MMNPs), we not only provided targeted drug delivery (TDD), but also enabled chemotherapy/magnetic field/photothermal (chemo/MF/PTT) combination therapy to mitigate breast cancer proliferation and metastasis. After synthesizing Lf-Doxo-MMNPs by hydrothermal method and characterizing their features, we examined their effect on the body weight, tumor growth inhibition (TGI), tumor size, Doxo and iron biodistribution, histopathology of metastatic lung tissue, heart tissue, and breast tumor, cell death mechanisms, and metastatic gene expression. The results showed that Lf-Doxo-MMNPs, in addition to enhancing anticancer effects &lt;i&gt;in vitro&lt;/i&gt;, resulted in a significant increase in body weight, TGI, and targeted drug delivery (TDD). In addition to the significant impacts of Lf-Doxo-MMNPs on the reduction of cancer cell proliferation, their application in chemo/MF/PTT combination therapy has a remarkable effect on the antimetastatic activities against breast tumors. Indeed, chemo/MF/PTT combination therapy exhibited the most reduction in metastatic activity of breast cancer based on controlling C-X-C motif chemokine ligand 12 (CXCL12) and chemokine receptor 7 (CXCR7) mRNA expression. In conclusion, the promising results of Doxo accumulation, reduced cancer cell proliferation, and inhibition of metastatic mRNA expression indicated that MMNPs provide a potential platform for combined therapeutic approaches.</t>
  </si>
  <si>
    <t>Sharifi Majid, Jafari Shadi, Hasan Anwarul, Paray Bilal Ahamad, Gong Guowei, Zheng Yuzhong, Falahati Mojtaba</t>
  </si>
  <si>
    <t>https://pubmed.ncbi.nlm.nih.gov/33463159/</t>
  </si>
  <si>
    <t>Antimetastatic activity, Breast cancer, Chemotherapy, Combination therapy, Magnetic field, Mesoporous maghemite nanoparticle, Photothermal therapy</t>
  </si>
  <si>
    <t>Using COVID-19 as a teaching tool in a time of remote learning: A workflow for bioinformatic approaches to identifying candidates for therapeutic and vaccine development.</t>
  </si>
  <si>
    <t>The COVID-19 pandemic has led to an urgent need for engaging computational alternatives to traditional laboratory exercises. Here we introduce a customizable and flexible workflow, designed with the SARS CoV-2 virus that causes COVID-19 in mind, as a means of reinforcing fundamental biology concepts using bioinformatics approaches. This workflow is accessible to a wide range of students in life science majors regardless of their prior bioinformatics knowledge, and all software is freely available, thus eliminating potential cost barriers. Using the workflow can thus provide a diverse group of students the opportunity to conduct inquiry-driven research. Here we demonstrate the utility of this workflow and outline the logical steps involved in the identification of therapeutic or vaccine targets against SARS CoV-2. We also provide an example of how the workflow may be adapted to other infectious microbes. Overall, our workflow anchors student understanding of viral biology and genomics and allows students to develop valuable bioinformatics expertise as well as to hone critical thinking and problem-solving skills, while also creating an opportunity to better understand emerging information surrounding the COVID-19 pandemic.</t>
  </si>
  <si>
    <t>Bryce Samantha, Heath Kevin N, Issi Luca, Ryder Elizabeth F, P Rao Reeta</t>
  </si>
  <si>
    <t>https://pubmed.ncbi.nlm.nih.gov/33463080/</t>
  </si>
  <si>
    <t>active learning, cellular biology, computational biology, distance learning, immunology, inquiry?based teaching, integration of research into undergraduate teaching, molecular biology, virology</t>
  </si>
  <si>
    <t>An ultrasensitive and point-of-care sensor for the telomerase activity detection.</t>
  </si>
  <si>
    <t>Telomerase owns great application potential in diagnosis, therapy, prognosis, and drug screening of cancers. Thus, the ultrasensitive and point-of-care detection of telomerase activity meets the clinical demands extremely. Here, a sensor based on telomerase extends activators to unlock the ssDNase activity of CRISPR/Cas12a was created for the first time to detect the telomerase activity. Based on the fluorescence or CRISPR/Cas12a-based lateral flow assay, we achieve the ultrasensitive and point-of-care detection of telomerase activity in MCF-7 cells low to 57 cells·mL&lt;sup&gt;-1&lt;/sup&gt; and 5.7 × 10&lt;sup&gt;2&lt;/sup&gt; cells·mL&lt;sup&gt;-1&lt;/sup&gt; in about 1 h, respectively. Besides, the detection of telomerase activity in different subtype breast cancer cells indicates that the proposed sensor possesses potential in the classification of breast cancer cell subtypes.</t>
  </si>
  <si>
    <t>Chen Xiaolong, Deng Yuanyi, Cao Gaihua, Liu Xinyi, Gu Tao, Feng Ruoyang, Huo Danqun, Xu Faliang, Hou Changjun</t>
  </si>
  <si>
    <t>https://pubmed.ncbi.nlm.nih.gov/33461720/</t>
  </si>
  <si>
    <t>Breast cancer, CRSPR/Cas12a, Point-of-care testing, Telomerase</t>
  </si>
  <si>
    <t>A study of the clinical, treatment planning and dosimetric feasibility of dose painting in external beam radiotherapy of prostate cancer.</t>
  </si>
  <si>
    <t>Radiotherapy dose painting is a promising technique which enables dose escalation to areas of higher tumour cell density within the prostate which are associated with radioresistance, known as dominant intraprostatic lesions (DILs). The aim of this study was to determine factors affecting the feasibility of radiotherapy dose painting in patients with high and intermediate risk prostate cancer. Twenty patients were recruited into the study for imaging using a 3 T magnetic resonance imaging (MRI) scanner. Identified DILs were outlined and the scan registered with the planning computed tomography (CT) dataset. Intensity-modulated plans were produced and evaluated to determine the effect of the organ-at-risk constraints on the dose that could be delivered to the DILs. Measurements were made to verify that the distribution could be safely delivered. MRI scans were obtained for nineteen patients. Fourteen patients had one to two DILs with ten overlapping the urethra and/or rectum. The target boost of 86 Gy was achieved in seven plans but was limited to 80 Gy for five patients whose boost volume overlapped or abutted the urethra. Dosimetric measurements gave a satisfactory gamma pass rate at 3%/3 mm. It was feasible to produce dose-painted plans for a boost of 86 Gy for approximately half the patients with DILs. The main limiting factor was the proximity of the urethra to the boost volumes. For a small proportion of patients, rigid registration between CT and MRI images was not adequate for planning purposes.</t>
  </si>
  <si>
    <t>Blake Steve W, Stapleton Alison, Brown Andrew, Curtis Sian, Ash-Miles Janice, Dennis Emma, Masson Susan, Bowers Dawn, Hilman Serena</t>
  </si>
  <si>
    <t>https://pubmed.ncbi.nlm.nih.gov/33458328/</t>
  </si>
  <si>
    <t>Computer-assisted/methods, Feasibility studies, Focal boost, Intensity-modulated/methods, Magnetic resonance imaging, Multi-parametric MRI, Prostate radiotherapy, Radiotherapy, Radiotherapy dosage, Radiotherapy planning, Urethra</t>
  </si>
  <si>
    <t>Live-attenuated lymphocytic choriomeningitis virus-based vaccines for active immunotherapy of HPV16-positive cancer.</t>
  </si>
  <si>
    <t>Infection with human papillomavirus (HPV) is associated with a variety of cancer types and limited therapy options. Therapeutic cancer vaccines targeting the HPV16 oncoproteins E6 and E7 have recently been extensively explored as a promising immunotherapy approach to drive durable antitumor T cell immunity and induce effective tumor control. With the goal to achieve potent and lasting antitumor T cell responses, we generated a novel lymphocytic choriomeningitis virus (LCMV)-based vaccine, TT1-E7E6, targeting HPV16 E6 and E7. This replication-competent vector was stably attenuated using a three-segmented viral genome packaging strategy. Compared to wild-type LCMV, TT1-E7E6 demonstrated significantly reduced viremia and CNS immunopathology. Intravenous vaccination of mice with TT1-E7E6 induced robust expansion of HPV16-specific CD8&lt;sup&gt;+&lt;/sup&gt; T cells producing IFN-?, TNF-? and IL-2. In the HPV16 E6 and E7-expressing TC-1 tumor model, mice immunized with TT1-E7E6 showed significantly delayed tumor growth or complete tumor clearance accompanied with prolonged survival. Tumor control by TT1-E7E6 was also achieved in established large-sized tumors in this model. Furthermore, a combination of TT1-E7E6 with anti-PD-1 therapy led to enhanced antitumor efficacy with complete tumor regression in the majority of tumor-bearing mice that were resistant to anti-PD-1 treatment alone. TT1-E7E6 vector itself did not exhibit oncolytic properties in TC-1 cells, while the antitumor effect was associated with the accumulation of HPV16-specific CD8&lt;sup&gt;+&lt;/sup&gt; T cells with reduced PD-1 expression in the tumor tissues. Together, our results suggest that TT1-E7E6 is a promising therapeutic vaccine for HPV-positive cancers.</t>
  </si>
  <si>
    <t>Schmidt Sarah, Bonilla Weldy V, Reiter Andrea, Stemeseder Felix, Kleissner Theresa, Oeler Daniel, Berka Ursula, El-Gazzar Ahmed, Kiefmann Bettina, Schulha Sophie C, Raguz Josipa, Habbeddine Mohamed, Scheinost Marilies, Qing Xiaoping, Lauterbach Henning, Matushansky Igor, Pinschewer Daniel D, Orlinger Klaus K</t>
  </si>
  <si>
    <t>https://pubmed.ncbi.nlm.nih.gov/33457095/</t>
  </si>
  <si>
    <t>Cancer vaccine, HPV16 E6 E7, HPV16-positive cancer, LCMV, mouse tumor model</t>
  </si>
  <si>
    <t>Kinase-substrate Edge Biomarkers Provide a More Accurate Prognostic Prediction in ER-negative Breast Cancer.</t>
  </si>
  <si>
    <t>The estrogen receptor (ER)-negative breast cancer subtype is aggressive with few treatment options available. To identify specific prognostic factors for ER-negative breast cancer, this study included 705,729 and 1034 breast invasive cancer patients from the Surveillance, Epidemiology, and End Results (SEER) and The Cancer Genome Atlas (TCGA) databases, respectively. To identify key differential kinase-substrate node and edge biomarkers between ER-negative and ER-positive breast cancer patients, we adopted a network-based method using correlation coefficients between molecular pairs in the kinase regulatory network. Integrated analysis of the clinical and molecular data revealed the significant prognostic power of kinase-substrate node and edge features for both subtypes of breast cancer. Two promising kinase-substrate edge features, CSNK1A1-NFATC3 and SRC-OCLN, were identified for more accurate prognostic prediction in ER-negative breast cancer patients.</t>
  </si>
  <si>
    <t>Sun Yidi, Li Chen, Pang Shichao, Yao Qianlan, Chen Luonan, Li Yixue, Zeng Rong</t>
  </si>
  <si>
    <t>https://pubmed.ncbi.nlm.nih.gov/33450402/</t>
  </si>
  <si>
    <t>ER-negative breast cancer, Edge biomarkers, Kinase, Prognostic prediction, Substrate</t>
  </si>
  <si>
    <t>Drug Delivery of Anticancer Drugs from Injectable 3D Porous Silk Scaffold for Prevention of Gastric Cancer Growth and Recurrence.</t>
  </si>
  <si>
    <t>Localized cancer chemotherapy through injectable hydrogels is a next-generation advanced substitute for the currently operational systemic route of drug administration. Recently, several hydrogels have been developed for prospective drug delivery applications; however, no &lt;i&gt;in vitro&lt;/i&gt; disease model is available to evaluate its long-term bioactivity in real time. In this regard, we have designed a porous silk scaffold that provides a single platform to accommodate both the soft hydrogel and cancer cells together. The stomach cancer (AGS) cells were seeded in the periphery of the silk scaffold, where they sit in the pores and form three-dimensional (3D) spheroids. Furthermore, the anticancer drug cisplatin-loaded nanocomposite injectable silk hydrogel was filled in the central cavity of the scaffold to evaluate its 11 day extended bioactivity. Such an arrangement keeps the released cisplatin in close contact with the spheroids for its sustained therapeutic effects. In an attempt to model cancer recurrence, the AGS cells were reseeded on the second day of treatment. Our data revealed that the shelf life and cytotoxic effects of cisplatin, which was explicitly releasing out from the nanocomposite silk hydrogel, were considerably enhanced. Hence, the reseeded AGS cells did not survive further on the scaffold, which also indicates its ability to inhibit cancer relapse. Conclusively, the current work showed a possible way to evaluate the long-term efficacy and bioactivity of the injectable hydrogel system &lt;i&gt;in vitro&lt;/i&gt; for sustained drug delivery application.</t>
  </si>
  <si>
    <t>Gangrade Ankit, Mandal Biman B</t>
  </si>
  <si>
    <t>https://pubmed.ncbi.nlm.nih.gov/33449660/</t>
  </si>
  <si>
    <t>3D spheroids, injectable hydrogel, nanocomposites, silk fibroin, stomach cancer</t>
  </si>
  <si>
    <t>Genomic Alterations during the &lt;i&gt;In Situ&lt;/i&gt; to Invasive Ductal Breast Carcinoma Transition Shaped by the Immune System.</t>
  </si>
  <si>
    <t>The drivers of ductal carcinoma &lt;i&gt;in situ&lt;/i&gt; (DCIS) to invasive ductal carcinoma (IDC) transition are poorly understood. Here, we conducted an integrated genomic, transcriptomic, and whole-slide image analysis to evaluate changes in copy-number profiles, mutational profiles, expression, neoantigen load, and topology in 6 cases of matched pure DCIS and recurrent IDC. We demonstrate through combined copy-number and mutational analysis that recurrent IDC can be genetically related to its pure DCIS despite long latency periods and therapeutic interventions. Immune "hot" and "cold" tumors can arise as early as DCIS and are subtype-specific. Topologic analysis showed a similar degree of pan-leukocyte-tumor mixing in both DCIS and IDC but differ when assessing specific immune subpopulations such as CD4 T cells and CD68 macrophages. Tumor-specific copy-number aberrations in MHC-I presentation machinery and losses in 3p, 4q, and 5p are associated with differences in immune signaling in estrogen receptor (ER)-negative IDC. Common oncogenic hotspot mutations in genes including &lt;i&gt;TP53&lt;/i&gt; and &lt;i&gt;PIK3CA&lt;/i&gt; are predicted to be neoantigens yet are paradoxically conserved during the DCIS-to-IDC transition, and are associated with differences in immune signaling. We highlight both tumor and immune-specific changes in the transition of pure DCIS to IDC, including genetic changes in tumor cells that may have a role in modulating immune function and assist in immune escape, driving the transition to IDC. IMPLICATIONS: We demonstrate that the &lt;i&gt;in situ&lt;/i&gt; to IDC evolutionary bottleneck is shaped by both tumor and immune cells.</t>
  </si>
  <si>
    <t>Trinh Anne, Gil Del Alcazar Carlos R, Shukla Sachet A, Chin Koei, Chang Young Hwan, Thibault Guillaume, Eng Jennifer, Jovanovi? Bojana, Aldaz C Marcelo, Park So Yeon, Jeong Joon, Wu Catherine, Gray Joe, Polyak Kornelia</t>
  </si>
  <si>
    <t>https://pubmed.ncbi.nlm.nih.gov/33443130/</t>
  </si>
  <si>
    <t>Precompetitive Consensus Building to Facilitate the Use of Digital Health Technologies to Support Parkinson Disease Drug Development through Regulatory Science.</t>
  </si>
  <si>
    <t>Innovative tools are urgently needed to accelerate the evaluation and subsequent approval of novel treatments that may slow, halt, or reverse the relentless progression of Parkinson disease (PD). Therapies that intervene early in the disease continuum are a priority for the many candidates in the drug development pipeline. There is a paucity of sensitive and objective, yet clinically interpretable, measures that can capture meaningful aspects of the disease. This poses a major challenge for the development of new therapies and is compounded by the considerable heterogeneity in clinical manifestations across patients and the fluctuating nature of many signs and symptoms of PD. Digital health technologies (DHT), such as smartphone applications, wearable sensors, and digital diaries, have the potential to address many of these gaps by enabling the objective, remote, and frequent measurement of PD signs and symptoms in natural living environments. The current climate of the COVID-19 pandemic creates a heightened sense of urgency for effective implementation of such strategies. In order for these technologies to be adopted in drug development studies, a regulatory-aligned consensus on best practices in implementing appropriate technologies, including the collection, processing, and interpretation of digital sensor data, is required. A growing number of collaborative initiatives are being launched to identify effective ways to advance the use of DHT in PD clinical trials. The Critical Path for Parkinson's Consortium of the Critical Path Institute is highlighted as a case example where stakeholders collectively engaged regulatory agencies on the effective use of DHT in PD clinical trials. Global regulatory agencies, including the US Food and Drug Administration and the European Medicines Agency, are encouraging the efficiencies of data-driven engagements through multistakeholder consortia. To this end, we review how the advancement of DHT can be most effectively achieved by aligning knowledge, expertise, and data sharing in ways that maximize efficiencies.</t>
  </si>
  <si>
    <t>Stephenson Diane, Alexander Robert, Aggarwal Varun, Badawy Reham, Bain Lisa, Bhatnagar Roopal, Bloem Bastiaan R, Boroojerdi Babak, Burton Jackson, Cedarbaum Jesse M, Cosman Josh, Dexter David T, Dockendorf Marissa, Dorsey E Ray, Dowling Ariel V, Evers Luc J W, Fisher Katherine, Frasier Mark, Garcia-Gancedo Luis, Goldsack Jennifer C, Hill Derek, Hitchcock Janice, Hu Michele T, Lawton Michael P, Lee Susan J, Lindemann Michael, Marek Ken, Mehrotra Nitin, Meinders Marjan J, Minchik Michael, Oliva Lauren, Romero Klaus, Roussos George, Rubens Robert, Sadar Sakshi, Scheeren Joseph, Sengoku Eiichi, Simuni Tanya, Stebbins Glenn, Taylor Kirsten I, Yang Beatrice, Zach Neta</t>
  </si>
  <si>
    <t>https://pubmed.ncbi.nlm.nih.gov/33442579/</t>
  </si>
  <si>
    <t>Collaboration, Consensus, Device agnostic, Digital health technologies, Public-private partnerships, Regulatory science</t>
  </si>
  <si>
    <t>The GENDULF algorithm: mining transcriptomics to uncover modifier genes for monogenic diseases.</t>
  </si>
  <si>
    <t>Modifier genes are believed to account for the clinical variability observed in many Mendelian disorders, but their identification remains challenging due to the limited availability of genomics data from large patient cohorts. Here, we present GENDULF (GENetic moDULators identiFication), one of the first methods to facilitate prediction of disease modifiers using healthy and diseased tissue gene expression data. GENDULF is designed for monogenic diseases in which the mechanism is loss of function leading to reduced expression of the mutated gene. When applied to cystic fibrosis, GENDULF successfully identifies multiple, previously established disease modifiers, including EHF, SLC6A14, and CLCA1. It is then utilized in spinal muscular atrophy (SMA) and predicts U2AF1 as a modifier whose low expression correlates with higher SMN2 pre-mRNA exon 7 retention. Indeed, knockdown of U2AF1 in SMA patient-derived cells leads to increased full-length SMN2 transcript and SMN protein expression. Taking advantage of the increasing availability of transcriptomic data, GENDULF is a novel addition to existing strategies for prediction of genetic disease modifiers, providing insights into disease pathogenesis and uncovering novel therapeutic targets.</t>
  </si>
  <si>
    <t>Auslander Noam, Ramos Daniel M, Zelaya Ivette, Karathia Hiren, Crawford Thomas O, Schäffer Alejandro A, Sumner Charlotte J, Ruppin Eytan</t>
  </si>
  <si>
    <t>https://pubmed.ncbi.nlm.nih.gov/33438800/</t>
  </si>
  <si>
    <t>cystic fibrosis, digenic inheritance, gene expression, modifier gene, spinal muscular atrophy</t>
  </si>
  <si>
    <t>LncRNA SOX2-OT regulates AKT/ERK and SOX2/GLI-1 expression, hinders therapy, and worsens clinical prognosis in malignant lung diseases.</t>
  </si>
  <si>
    <t>The involvement of LncRNA SOX2-overlapping transcript (SOX2-OT), SOX2, and GLI-1 transcription factors in cancer has been well documented. Nonetheless, it is still unknown whether co-expressed SOX2-OT/SOX2 or SOX2-OT/SOX2/GLI-1 axes are epigenetically/transcriptionally involved in terms of resistance to oncology therapy and in poorer clinical outcomes for patients with lung cancer. We evaluated the role of SOX2-OT/SOX2 and SOX2-OT/SOX2/GLI-1 axes using RT-qPCR, western blot, immunofluorescence analyses, gene silencing, cellular cytotoxic, and ChIP-qPCR assays on human cell lines, solid lung malignant tumors, and normal lung tissue. We detected that the SOX2-OT/SOX2/GLI-1 axis promotes resistance to tyrosine kinase inhibitor (TKI)-erlotinib and cisplatin-based therapy. Evidence from this study show that SOX2-OT modulates the expression/activation of EGFR-pathway members AKT/ERK. Further, both SOX2-OT and GLI-1 genes are epigenetically regulated at their promoter sequences, in an LncRNA SOX2-OT-dependent manner, mainly through modifying the enrichment of the activation histone mark H3K4me3/H3K27Ac, versus the repressive histone mark H3K9me3/H3K27me3. In addition, we identified that inhibition of SOX2-OT and reduced expression of SOX2/GLI-1 sensitizes lung cancer cells to EGFR/TKI-erlotinib or cisplatin-based treatment. Finally, we show that high co-expression of SOX2-OT/SOX2 transcripts and SOX2/GLI-1 proteins appears to correlate with a poor clinical prognosis and lung malignant phenotype. Collectively, these results present evidence that LncRNA SOX2-OT modulates an orchestrated resistance mechanism, promoting poor prognosis and human lung malignancy through genetic, epigenetic, and post-translational mechanisms.</t>
  </si>
  <si>
    <t>Herrera-Solorio Abril Marcela, Peralta-Arrieta Irlanda, Armas López Leonel, Hernández-Cigala Nallely, Mendoza Milla Criselda, Ortiz Quintero Blanca, Catalán Cárdenas Rodrigo, Pineda Villegas Priscila, Rodríguez Villanueva Evelyn, Trejo Iriarte Cynthia G, Zúñiga Joaquín, Arrieta Oscar, Ávila-Moreno Federico</t>
  </si>
  <si>
    <t>https://pubmed.ncbi.nlm.nih.gov/33433063/</t>
  </si>
  <si>
    <t>GLI-1, LncRNA, SOX2, SOX2-OT, drug resistance, lung adenocarcinoma</t>
  </si>
  <si>
    <t>Obesity diminishes response to PD-1-based immunotherapies in renal cancer.</t>
  </si>
  <si>
    <t>Obesity is a major risk factor for renal cancer, yet our understanding of its effects on antitumor immunity and immunotherapy outcomes remains incomplete. Deciphering these associations is critical, given the growing clinical use of immune checkpoint inhibitors for metastatic disease and mounting evidence for an obesity paradox in the context of cancer immunotherapies, wherein obese patients with cancer have improved outcomes. We investigated associations between host obesity and anti-programmed cell death (PD-1)-based outcomes in both renal cell carcinoma (RCC) subjects and orthotopic murine renal tumors. Overall survival (OS) and progression-free survival (PFS) were determined for advanced RCC subjects receiving standard of care anti-PD-1 who had ?6 months of follow-up from treatment initiation (n=73). Renal tumor tissues were collected from treatment-naive subjects categorized as obese (body mass index, 'BMI' ?30?kg/m&lt;sup&gt;2&lt;/sup&gt;) or non-obese (BMI &lt;30?kg/m&lt;sup&gt;2&lt;/sup&gt;) undergoing partial or full nephrectomy (n=19) then used to evaluate the frequency and phenotype of intratumoral CD8&lt;sup&gt;+&lt;/sup&gt; T cells, including PD-1 status, by flow cytometry. In mice, antitumor immunity and excised renal tumor weights were evaluated ±administration of a combinatorial anti-PD-1 therapy. For a subset of murine renal tumors, immunophenotyping was performed by flow cytometry and immunogenetic profiles were evaluated via nanoString. With obesity, RCC patients receiving anti-PD-1 administration exhibited shorter PFS (p=0.0448) and OS (p=0.0288). Treatment-naive renal cancer subjects had decreased frequencies of tumor-infiltrating PD-1&lt;sup&gt;high&lt;/sup&gt;CD8&lt;sup&gt;+&lt;/sup&gt; T cells, a finding recapitulated in our murine model. Following anti-PD-1-based immunotherapy, both lean and obese mice possessed distinct populations of treatment responders versus non-responders; however, obesity reduced the frequency of treatment responders (73% lean vs 44% obese). Tumors from lean and obese treatment responders displayed similar immunogenetic profiles, robust infiltration by PD-1&lt;sup&gt;int&lt;/sup&gt; interferon (IFN)?&lt;sup&gt;+&lt;/sup&gt;CD8&lt;sup&gt;+&lt;/sup&gt; T cells and reduced myeloid-derived suppressor cells (MDSC), yielding favorable CD44&lt;sup&gt;+&lt;/sup&gt;CD8&lt;sup&gt;+&lt;/sup&gt; T cell to MDSC ratios. Neutralizing interleukin (IL)-1? in obese mice improved treatment response rates to 58% and reduced MDSC accumulation in tumors. We find that obesity is associated with diminished efficacy of anti-PD-1-based therapies in renal cancer, due in part to increased inflammatory IL-1? levels, highlighting the need for continued study of this critical issue.</t>
  </si>
  <si>
    <t>Boi Shannon K, Orlandella Rachael M, Gibson Justin Tyler, Turbitt William James, Wald Gal, Thomas Lewis, Buchta Rosean Claire, Norris Katlyn E, Bing Megan, Bertrand Laura, Gross Brett P, Makkouk Amani, Starenki Dmytro, Farag Kristine I, Sorge Robert E, Brown James A, Gordetsky Jennifer, Yasin Hesham, Garje Rohan, Nandagopal Lakshminarayanan, Weiner George J, Lubaroff David M, Arend Rebecca C, Li Peng, Zakharia Yousef, Yang Eddy, Salem Aliasger K, Nepple Kenneth, Marquez-Lago Tatiana T, Norian Lyse A</t>
  </si>
  <si>
    <t>https://pubmed.ncbi.nlm.nih.gov/33427691/</t>
  </si>
  <si>
    <t>CD8-positive T-lymphocytes, immunotherapy, kidney neoplasms, lymphocytes, programmed cell death 1 receptor, tumor-infiltrating</t>
  </si>
  <si>
    <t>Nicotinic cholinergic system and COVID-19: &lt;i&gt;In silico&lt;/i&gt; evaluation of nicotinic acetylcholine receptor agonists as potential therapeutic interventions.</t>
  </si>
  <si>
    <t>SARS-CoV-2 infection was announced as a pandemic in March 2020. Since then, several scientists have focused on the low prevalence of smokers among hospitalized COVID-19 patients. These findings led to our hypothesis that the Nicotinic Cholinergic System (NCS) plays a crucial role in the manifestation of COVID-19 and its severe symptoms. Molecular modeling revealed that the SARS-CoV-2 Spike glycoprotein might bind to nicotinic acetylcholine receptors (nAChRs) through a cryptic epitope homologous to snake toxins, substrates well documented and known for their affinity to the nAChRs. This binding model could provide logical explanations for the acute inflammatory disorder in patients with COVID-19, which may be linked to severe dysregulation of NCS. In this study, we present a series of complexes with cholinergic agonists that can potentially prevent SARS-CoV-2 Spike glycoprotein from binding to nAChRs, avoiding dysregulation of the NCS and moderating the symptoms and clinical manifestations of COVID-19. If our hypothesis is verified by &lt;i&gt;in vitro&lt;/i&gt; and &lt;i&gt;in vivo&lt;/i&gt; studies, repurposing agents currently approved for smoking cessation and neurological conditions could provide the scientific community with a therapeutic option in severe COVID-19.</t>
  </si>
  <si>
    <t>Alexandris Nikolaos, Lagoumintzis George, Chasapis Christos T, Leonidas Demetres D, Papadopoulos Georgios E, Tzartos Socrates J, Tsatsakis Aristidis, Eliopoulos Elias, Poulas Konstantinos, Farsalinos Konstantinos</t>
  </si>
  <si>
    <t>https://pubmed.ncbi.nlm.nih.gov/33425684/</t>
  </si>
  <si>
    <t>ACh, Acetylcholine, AChBP, Acetylcholine-binding protein, ARDS, acute respiratory distress syndrome, BLAST, Basic Local Alignment Search Tool, CHARMM, Chemistry at Harvard Macromolecular Mechanics, CNS, Central Nervous System, COVID-19, Cholinergic agonists, CoV, coronavirus, DCD, single precision binary FORTRAN, ECD, extracellular domain, HADDOCK, High Ambiguity Driven protein-protein DOCKing, HMGB1, High-mobility group protein 1, IL, Interleukin, Jak2, Janus kinases 2, LBD, Ligand Binding Domain, MD, Molecular Dynamics, MDS, Molecular Dynamics Simulations, MERS, Middle East Respiratory Syndrome, NAMD, Nanoscale Molecular Dynamics, NCBI, National Center for Biotechnology Information, NCS, Nicotinic Cholinergic System, NF-kB, nuclear factor kappa-light-chain-enhancer of activated B cells, NPT, constant number, pressure, energy, NVT, constant number, volume, energy, Nicotinic acetylcholine receptors, PDB, Protein Data Bank, PME, Particle Mesh Ewald, PRODIGY, PROtein binDIng enerGY prediction, PyMOL, Python Molecule, RBD, Receptor Binding Domain, RMSD, Root-mean-square deviation, SARS, Severe Acute Respiratory Syndrome, SARS-CoV-2, SARS-CoV-2 S1, SARS - 2 Spike Subunit 1 protein, STAT3, signal transducer and activator of transcription 3, STD NMR, Saturation Transfer Difference Nuclear Magnetic Resonance, Spike glycoprotein, TNF, Tumor Necrosis Factor, VMD, Visual Molecular Dynamics, lig, ligand, nAChRs, nicotinic acetylcholine receptors</t>
  </si>
  <si>
    <t>Comparative Genomic Analyses Reveal a Specific Mutation Pattern Between Human Coronavirus SARS-CoV-2 and Bat-CoV RaTG13.</t>
  </si>
  <si>
    <t>The outbreak of severe acute respiratory syndrome coronavirus 2 (SARS-CoV-2) in Wuhan, China, rapidly grew into a global pandemic. How SARS-CoV-2 evolved remains unclear. We performed a comprehensive analysis using the available genomes of SARS-CoV-2 and its closely related coronaviruses. The ratio of nucleotide substitutions to amino acid substitutions of the spike gene (9.07) between SARS-CoV-2 WIV04 and Bat-CoV RaTG13 was markedly higher than that between other coronaviruses (range, 1.29-4.81); the ratio of non-synonymous to synonymous substitution rates (dN/dS) between SARS-CoV-2 WIV04 and Bat-CoV RaTG13 was the lowest among all the performed comparisons, suggesting evolution under stringent selective pressure. Notably, the relative proportion of the T:C transition was markedly higher between SARS-CoV-2 WIV04 and Bat-CoV RaTG13 than between other compared coronaviruses. Codon usage is similar across these coronaviruses and is unlikely to explain the increased number of synonymous mutations. Moreover, some sites of the spike protein might be subjected to positive selection. Our results showed an increased proportion of synonymous substitutions and the T:C transition between SARS-CoV-2 and RaTG13. Further investigation of the mutation pattern mechanism would contribute to understanding viral pathogenicity and its adaptation to hosts.</t>
  </si>
  <si>
    <t>Lv Longxian, Li Gaolei, Chen Jinhui, Liang Xinle, Li Yudong</t>
  </si>
  <si>
    <t>https://pubmed.ncbi.nlm.nih.gov/33424784/</t>
  </si>
  <si>
    <t>Bat-CoV, SARS-CoV-2, codon usage, natural selection, synonymous mutation</t>
  </si>
  <si>
    <t>Experimental Acute Pancreatitis Models: History, Current Status, and Role in Translational Research.</t>
  </si>
  <si>
    <t>Acute pancreatitis is a potentially severe inflammatory disease that may be associated with a substantial morbidity and mortality. Currently there is no specific treatment for the disease, which indicates an ongoing demand for research into its pathogenesis and development of new therapeutic strategies. Due to the unpredictable course of acute pancreatitis and relatively concealed anatomical site in the retro-peritoneum, research on the human pancreas remains challenging. As a result, for over the last 100 years studies on the pathogenesis of this disease have heavily relied on animal models. This review aims to summarize different animal models of acute pancreatitis from the past to present and discuss their main characteristics and applications. It identifies key studies that have enhanced our current understanding of the pathogenesis of acute pancreatitis and highlights the instrumental role of animal models in translational research for developing novel therapies.</t>
  </si>
  <si>
    <t>Yang Xinmin, Yao Linbo, Fu Xianghui, Mukherjee Rajarshi, Xia Qing, Jakubowska Monika A, Ferdek Pawel E, Huang Wei</t>
  </si>
  <si>
    <t>https://pubmed.ncbi.nlm.nih.gov/33424638/</t>
  </si>
  <si>
    <t>acute pancreatitis, animal models, pancreatic acinar cells, pancreatic ductal cells, pancreatic stellate cells, translational research</t>
  </si>
  <si>
    <t>A colorimetric nano-biosensor for simultaneous detection of prevalent cancers using unamplified cell-free ribonucleic acid biomarkers.</t>
  </si>
  <si>
    <t>Early detection of cancer increases the chance of effective treatment and survival rates. The aim of this study is to develop a rapid and non-invasive nano-biosensing method to screen common lethal cancers in their early stages. In that regard, two circulating microRNA (miR-21, miR-155) biomarkers, which are upregulated in plasma in prevalent cancers, were targeted by a rapid and colorimetric nano-biosensor based on non-crosslinking Au-nanoprobes without amplification requirement. Multiple cancerous cell lines, including A549, MCF7, HT-29, A2780, AGS, MKN-45, and SW-1736 and the primary fibroblast were examined with naked eyes after the hybridization assay using exogenous biomarkers. The results were also confirmed by spectroscopy analysis. The upregulated miRNAs in cancerous cell lines caused a significant blue shift in the Au-nanoprobe absorbance spectrum while the samples isolated from normal cells remained intact red. The limit of detection (LOD) of the method was determined to be less than one ng/µL of total isolated miRNA using an instrument-free visual method. The developed geno-sensing method could serve as a simple, point-of-care platform for cancer prognosis and diagnosis, leading to operative nano-theranostics.</t>
  </si>
  <si>
    <t>Mollasalehi Hamidreza, Shajari Elmira</t>
  </si>
  <si>
    <t>https://pubmed.ncbi.nlm.nih.gov/33421955/</t>
  </si>
  <si>
    <t>Cancer diagnosis, Colorimetric assay, Gold genosensor, Non-crosslinking aggregation, miRNA</t>
  </si>
  <si>
    <t>Tumor Microenvironment-Specific Functional Nanomaterials for Biomedical Applications.</t>
  </si>
  <si>
    <t>In recent years, considerable achievements have been made to motivate the construction of tumor microenvironment (TME)-specific functional nanomaterials, which can effectively respond to the inherent pathological and physicochemical conditions in diseased regions to improve the specificity of imaging and drug delivery. Until now, various nanoarchitectures have been designed to combat cancer effectively and specifically. This review summarizes the latest developments in TME-specific theranostic nanoplatforms based on multifunctional nanomaterials that hold potential for achieving the targeted recognition at tumor sites. Recent progress and achievements have also been summarized for nanosystems that can specifically respond to the TME with various stimulus-responsive strategies and their applications for drug delivery, diagnosis, treatment, and synergistic theranostics of cancer. This review emphasizes the significance of functional nanomaterials in response to tumor stimuli to enhance anticancer treatment efficiency and facilitate development in extensive research fields, including nanoscience, biomedicine, and clinical applications.</t>
  </si>
  <si>
    <t>Zhao Linlu, Liu Heng, Xing Yanlong, Wang Rui, Cheng Ziyi, Lv Chuanzhu, Lv Zhiyue, Yu Fabiao</t>
  </si>
  <si>
    <t>https://pubmed.ncbi.nlm.nih.gov/33419489/</t>
  </si>
  <si>
    <t>Increased expression of antibiotic-resistance genes in biofilm communities upon exposure to cetyltrimethylammonium bromide (CTAB) and other stress conditions.</t>
  </si>
  <si>
    <t>Quaternary ammonium compounds (QAC, e.g., cetyltrimethylammonium bromide, (CTAB)) are widely used as surfactants and disinfectants. QAC already are commonly found in wastewaters, and their concentration could increase, since QAC are recommended to inactivate the SARS-CoV-2 (COVID-19) virus. Exposure of bacteria to QAC can lead to proliferation of antibiotic resistance genes (ARG). In particular, O&lt;sub&gt;2&lt;/sub&gt;-based membrane biofilm reactors (O&lt;sub&gt;2&lt;/sub&gt;-MBfRs) achieved excellent CTAB biodegradation, but ARG increased in their biofilms. Here, we applied meta-transcriptomic analyses to assess the impacts of CTAB exposure and operating conditions on microbial community's composition and ARG expression in the O&lt;sub&gt;2&lt;/sub&gt;-MBfRs. Two opportunistic pathogens, Pseudomonas aeruginosa and Stenotrophomonas maltophilia, dominated the microbial communities and were associated with the presence of ARG. Operating conditions that imposed stress on the biofilms, i.e., limited supplies of O&lt;sub&gt;2&lt;/sub&gt; and nitrogen or a high loading of CTAB, led to large increases in ARG expression, particularly for genes conferring antibiotic-target protection. Important within the efflux pumps was the Resistance-Nodulation-Division (RND) family, which may have been active in exporting CTAB from cells. Oxidative stress appeared to be the key factor that triggered ARG proliferation by selecting intrinsically resistant species and accentuating the expression of ARG. Our findings suggest that means to mitigate the spread of ARG, such as shown here in a O&lt;sub&gt;2&lt;/sub&gt;-based membrane biofilm reactor, need to consider the impacts of stressors, including QAC exposure and stressful operating conditions.</t>
  </si>
  <si>
    <t>Luo Yi-Hao, Lai YenJung Sean, Zheng Chenwei, Ilhan Zehra Esra, Ontiveros-Valencia Aura, Long Xiangxing, Krajmalnik-Brown Rosa, Rittmann Bruce E</t>
  </si>
  <si>
    <t>https://pubmed.ncbi.nlm.nih.gov/33418325/</t>
  </si>
  <si>
    <t>Antibiotic resistance genes, Biofilm, Oxidative stress, Quaternary ammonium compounds, Transcriptomics</t>
  </si>
  <si>
    <t>Different Gene Networks Are Disturbed by Zika Virus Infection in A Mouse Microcephaly Model.</t>
  </si>
  <si>
    <t>The association of Zika virus (ZIKV) infection with microcephaly has raised alarm worldwide. Their causal link has been confirmed in different animal models infected by ZIKV. However, the molecular mechanisms underlying ZIKV pathogenesis are far from clear. Hence, we performed global gene expression analysis of ZIKV-infected mouse brains to unveil the biological and molecular networks underpinning microcephaly. We found significant dysregulation of the sub-networks associated with brain development, immune response, cell death, microglial cell activation, and autophagy amongst others. We provided detailed analysis of the related complicated gene networks and the links between them. Additionally, we analyzed the signaling pathways that were likely to be involved. This report provides systemic insights into not only the pathogenesis, but also a path to the development of prophylactic and therapeutic strategies against ZIKV infection.</t>
  </si>
  <si>
    <t>Chang Yafei, Jiang Yisheng, Li Cui, Wang Qin, Zhang Feng, Qin Cheng-Feng, Wu Qing-Feng, Li Jing, Xu Zhiheng</t>
  </si>
  <si>
    <t>https://pubmed.ncbi.nlm.nih.gov/33418086/</t>
  </si>
  <si>
    <t>Brain development, Gene network, Microcephaly, Signaling pathway, Zika virus</t>
  </si>
  <si>
    <t>Host Genetics at the Intersection of Autoimmunity and COVID-19: A Potential Key for Heterogeneous COVID-19 Severity.</t>
  </si>
  <si>
    <t>COVID-19 presentation is very heterogeneous across cases, and host factors are at the forefront for the variables affecting the disease manifestation. The immune system has emerged as a key determinant in shaping the outcome of SARS-CoV-2 infection. It is mainly the deleterious unconstrained immune response, rather than the virus itself, which leads to severe cases of COVID-19 and the associated mortality. Genetic susceptibility to dysregulated immune response is highly likely to be among the host factors for adverse disease outcome. Given that such genetic susceptibility has also been observed in autoimmune diseases (ADs), a number of critical questions remain unanswered; whether individuals with ADs have a significantly different risk for COVID-19-related complications compared to the general population, and whether studies on the genetics of ADs can shed some light on the host factors in COVID-19. In this perspective, we discuss the host genetic factors, which have been under investigation in association with COVID-19 severity. We touch upon the intricate link between autoimmunity and COVID-19 pathophysiology. We put forth a number of autoimmune susceptibility genes, which have the potential to be additional host genetic factors for modifying the severity of COVID-19 presentation. In summary, host genetics at the intersection of ADs and COVID-19 may serve as a source for understanding the heterogeneity of COVID-19 severity, and hence, potentially holds a key in achieving effective strategies in risk group identification, as well as effective treatments.</t>
  </si>
  <si>
    <t>Karaderi Tugce, Bareke Halin, Kunter Imge, Seytanoglu Adil, Cagnan Ilgin, Balci Deniz, Barin Burc, Hocaoglu Mevhibe B, Rahmioglu Nilufer, Asilmaz Esra, Taneri Bahar</t>
  </si>
  <si>
    <t>https://pubmed.ncbi.nlm.nih.gov/33414783/</t>
  </si>
  <si>
    <t>COVID-19, SARS-CoV-2, autoimmunity, cytokine, host genetics, immune response, polymorphism, susceptibility</t>
  </si>
  <si>
    <t>Tuftsin-Bearing Liposomes Co-Encapsulated with Doxorubicin and Curcumin Efficiently Inhibit EAC Tumor Growth in Mice.</t>
  </si>
  <si>
    <t>Targeted multidrug-loaded delivery systems have emerged as an advanced strategy for cancer treatment. In this context, antibodies, hormones, and small peptides have been coupled to the surface of drug carriers, such as liposomes, polymeric and metallic nanoparticles loaded with drugs, as tumor-specific ligands. In the present study, we have grafted a natural macrophage stimulating peptide, tuftsin, on the surface of the liposomes (LPs) that were loaded with doxorubicin (DOX) and/or curcumin (CUR), by attaching to its C-terminus a palmitoyl residue (Thr-Lys-Pro-Arg-CO-NH-(CH&lt;sub&gt;2&lt;/sub&gt;)&lt;sub&gt;2&lt;/sub&gt;-NH-COC&lt;sub&gt;15&lt;/sub&gt;H&lt;sub&gt;31&lt;/sub&gt;, P.Tuft) to enable its grafting within the liposome's bilayer. The prepared drug-loaded liposomes (DOX LPs, CUR LPs, DOX-CUR LPs, P.Tuft-LPs, P.Tuft-DOX LPs, P.Tuft-CUR LPs, P.Tuft-DOX-CUR LPs) were thoroughly characterised in terms of particle size, drug content, encapsulation efficiency and structural properties using UV-visible spectroscopy, dynamic light scattering (DLS) and Fourier transform infrared spectroscopy (FTIR). The anti-cancer activity and drug toxicity of the liposomal formulations were examined on Ehrlich ascites carcinoma (EAC) tumor-induced mice model. A significant reduction in the tumor weight and volume was observed upon treating the tumor-bearing mice with palmitoyl tuftsin-grafted dual drug-loaded liposomes (P.Tuft-DOX-CUR LPs), as compared to the single drug/peptide-loaded formulation (DOX LPs, CUR LPs, DOX-CUR LPs, P.Tuft- LPs, P.Tuft-DOX LPs, P.Tuft-CUR LPs). Western blot analysis revealed that the tumor inhibition was associated with p53-mediated apoptotic pathway. Further, the biochemical and histological analysis revealed that the various liposomal preparation used in this study were non-toxic to the animals at the specified dose (10mg/kg). In conclusion, we have developed a targeted liposomal formulation of P.Tuftsin-bearing liposomes co-encapsulated with effective anti-cancer drugs such as doxorubicin and curcumin. In experimental animals, tumor inhibition by P.Tuft-DOX-CUR LPs indicates the synergistic therapeutic effect of the peptide and the dual drug.</t>
  </si>
  <si>
    <t>Murugesan Kalaimathi, Srinivasan Padmapriya, Mahadeva Raghunandan, Gupta Chhitar M, Haq Wahajul</t>
  </si>
  <si>
    <t>https://pubmed.ncbi.nlm.nih.gov/33414637/</t>
  </si>
  <si>
    <t>antitumor, curcumin, doxorubicin, palmitoyl-tuftsin</t>
  </si>
  <si>
    <t>Platycodin D reverses histone deacetylase inhibitor resistance in hepatocellular carcinoma cells by repressing ERK1/2-mediated cofilin-1 phosphorylation.</t>
  </si>
  <si>
    <t>Chemoresistance remains the main obstacle in hepatocellular carcinoma (HCC) therapy. Despite significant advances in HCC therapy, HCC still has a poor prognosis. Thus, there is an urgent need to identify a treatment target to reverse HCC chemotherapy resistance. Platycodon grandiflorus (PG) is a perennial herb that has been used as food and traditional Chinese medicine for thousands of years in Northeast Asia. Platycodin D (PD), a main active triterpenoid saponin found in the root of PG, has been reported to possess anticancer properties in several cancer cell lines, including HCC; however, the reversal effect of this molecule on HCC chemoresistance remains largely unknown. This study aimed to investigate the role and the mechanism of PD-mediated reversal of the histone deacetylase inhibitor (HDACi) resistance in HCC cells. Human HCC cells (HA22T) and HDACi-resistant (HDACi-R) cells were used. Cell viability was measured using the 3-(4,5-dimethylthiazol-2-yl)-2,5-diphenyltetrazolium bromide assay. Combination index was used to calculate the synergism potential. Expression of ERK1/2 (total/phospho), cofilin-1 (total/phospho) and apoptosis-related protein was determined using western blotting. Mitochondrial membrane potential was assessed using the JC-1 (5,5',6,6'-tetrachloro-1,1',3,3'-tetraethylbenzimidazolocarbocyanine iodide) probe. Apoptosis was detected using the terminal deoxynucleotidyl transferase dUTP nick end labeling assay. Mitochondrial reactive oxygen species generation was measured using the MitoSOX Red fluorescent probe. We found that PD treatment inhibited cell viability both in HA22T HCC and HDACi-R cells. Inhibition of ERK1/2 by PD98059 could reverse drug resistance in HDACi-R cells treated with PD98059 and PD. Nevertheless, pre-treatment with U46619, an ERK1/2 activator, rescued PD-induced apoptosis by decreasing levels of apoptosis-related proteins in HCC cells. The combined treatment of PD with apicidin a powerful HDACi, dramatically enhanced the apoptotic effect in HDACi-R cells. For the first time, we showed that PD reversed HDACi resistance in HCC by repressing ERK1/2-mediated cofilin-1 phosphorylation. Thus, PD can potentially be a treatment target to reverse HCC chemotherapy resistance in future therapeutic trials.</t>
  </si>
  <si>
    <t>Hsu Wei-Chung, Ramesh Samiraj, Shibu Marthandam Asokan, Chen Ming-Cheng, Wang Tso-Fu, Day Cecilia Hsuan, Chen Ray-Jade, Padma V Vijaya, Li Chi-Cheng, Tseng Yu-Chen, Huang Chih-Yang</t>
  </si>
  <si>
    <t>https://pubmed.ncbi.nlm.nih.gov/33412494/</t>
  </si>
  <si>
    <t>Apoptosis, HDAC inhibitor, HDACi resistance, Hepatocellular carcinoma, Platycodin D, p-CFL-1</t>
  </si>
  <si>
    <t>Quantifying Subclinical and Longitudinal Microvascular Changes Following Episcleral Plaque Brachytherapy Using Spectral Domain-Optical Coherence Tomography Angiography.</t>
  </si>
  <si>
    <t>To assess longitudinal microvascular changes in eyes treated with I-125 episcleral plaque brachytherapy (EPB). High resolution OCT angiograms of the central 3×3mm macula were obtained from I-125 episcleral plaque brachytherapy treated and untreated fellow eyes of 61 patients. Capillary density (vessel skeleton density, VSD) and caliber (vessel diameter index, VDI) were quantified using previously validated semi-automated algorithms. Nonperfusion was also quantified as flow impairment regions (FIR). Exams from treated and fellow eyes obtained pre-treatment and at 6-month, 1-year, and 2-year intervals were compared using generalized estimating equation linear models. Dosimetry maps were used to evaluate spatial correlation between radiation dose and microvascular metrics. At 6 months, treated eyes had significantly lower VSD (0.145 ± 0.003 vs 0.155 ± 0.002; &lt;i&gt;p&lt;/i&gt; = 0.009) and higher FIR (2.01 ± 0.199 vs 1.46 ± 0.104; &lt;i&gt;p&lt;/i&gt; = 0.010) compared to fellow eyes. There was a significant decrease in VSD and a corresponding increase in FIR even for treated eyes without clinically identifiable retinopathy at 6 months. VDI was significantly higher in treated eyes than in fellow eyes at 2 years (2.92 ± 0.025 vs 2.84 ± 0.018; &lt;i&gt;p&lt;/i&gt; &lt; 0.001). When our cohort was categorized into low dose radiation (&lt;15Gy) and high dose radiation (&gt;45Gy) to the fovea, there were significant differences in VSD and FIR between groups. OCTA can be used to quantify and monitor EPB induced retinopathy, and can detect vascular abnormalities even in the absence of clinically observable retinopathy. OCTA may therefore be useful in investigating treatment interventions that aim to delay EPB-induced radiation retinopathy.</t>
  </si>
  <si>
    <t>Green Kyle M, Toy Brian C, Ashimatey Bright S, Mustafi Debarshi, Jennelle Richard L, Astrahan Melvin A, Chu Zhongdi, Wang Ruikang K, Kim Jonathan, Berry Jesse L, Kashani Amir H</t>
  </si>
  <si>
    <t>https://pubmed.ncbi.nlm.nih.gov/33409441/</t>
  </si>
  <si>
    <t>Biomarker, Capillary, Choroidal Melanoma, Episcleral Plaque Brachytherapy, Optical Coherence Tomography Angiography, Radiation Retinopathy</t>
  </si>
  <si>
    <t>Nanoparticles as Smart Carriers for Enhanced Cancer Immunotherapy.</t>
  </si>
  <si>
    <t>Cancer immunotherapy has emerged as a promising strategy for the treatment of many forms of cancer by stimulating body's own immune system. This therapy not only eradicates tumor cells by inducing strong anti-tumor immune response but also prevent their recurrence. The clinical cancer immunotherapy faces some insurmountable challenges including high immune-mediated toxicity, lack of effective and targeted delivery of cancer antigens to immune cells and off-target side effects. However, nanotechnology offers some solutions to overcome those limitations, and thus can potentiate the efficacy of immunotherapy. This review focuses on the advancement of nanoparticle-mediated delivery of immunostimulating agents for efficient cancer immunotherapy. Here we have outlined the use of the immunostimulatory nanoparticles as a smart carrier for effective delivery of cancer antigens and adjuvants, type of interactions between nanoparticles and the antigen/adjuvant as well as the factors controlling the interaction between nanoparticles and the receptors on antigen presenting cells. Besides, the role of nanoparticles in targeting/activating immune cells and modulating the immunosuppressive tumor microenvironment has also been discussed extensively. Finally, we have summarized some theranostic applications of the immunomodulatory nanomaterials in treating cancers based on the earlier published reports.</t>
  </si>
  <si>
    <t>Thakur Neelam, Thakur Saloni, Chatterjee Sharmistha, Das Joydeep, Sil Parames C</t>
  </si>
  <si>
    <t>https://pubmed.ncbi.nlm.nih.gov/33409265/</t>
  </si>
  <si>
    <t>adjuvants, antigens, cancer, immunostimulatory nanoparticles, immunotherapy, theranostics</t>
  </si>
  <si>
    <t>Economic and Behavioral Influencers of Vaccination and Antimicrobial Use.</t>
  </si>
  <si>
    <t>Despite vast improvements in global vaccination coverage during the last decade, there is a growing trend in vaccine hesitancy and/or refusal globally. This has implications for the acceptance and coverage of a potential vaccine against COVID-19. In the United States, the number of children exempt from vaccination for "philosophical belief-based" non-medical reasons increased in 12 of the 18 states that allowed this policy from 2009 to 2017 (1). Meanwhile, the overuse and misuse of antibiotics, especially in young children, have led to increasing rates of drug resistance that threaten our ability to treat infectious diseases. Vaccine hesitancy and antibiotic overuse exist side-by-side in the same population of young children, and it is unclear why one modality (antibiotics) is universally seen as safe and effective, while the other (vaccines) is seen as potentially hazardous by some. In this review, we consider the drivers shaping the use of vaccines and antibiotics in the context of three factors: individual incentives, risk perceptions, and social norms and group dynamics. We illustrate how these factors contribute to the societal and individual costs of vaccine underuse and antimicrobial overuse. Ultimately, we seek to understand these factors that are at the nexus of infectious disease epidemiology and social science to inform policy-making.</t>
  </si>
  <si>
    <t>Wagner Caroline E, Prentice Joseph A, Saad-Roy Chadi M, Yang Luojun, Grenfell Bryan T, Levin Simon A, Laxminarayan Ramanan</t>
  </si>
  <si>
    <t>https://pubmed.ncbi.nlm.nih.gov/33409264/</t>
  </si>
  <si>
    <t>COVID-19, antimicrobial, behavior, hesitancy, vaccination</t>
  </si>
  <si>
    <t>Precision Medicine and Precision Nursing: The Era of Biomarkers and Precision Health.</t>
  </si>
  <si>
    <t>Precision health, by means of the support of precision medicine and precision nursing, is able to support clinical decision making in order to tailor optimal health-care decisions, around the individual characteristics of patients. The operational arm of precision health is represented by the use of biomarkers that can give useful information about disease susceptibility, exposure, evolution and response to treatment. Omics, imaging and clinical biomarkers are actually studied for their ability to positively impact health-care management. In this article, we try to address the role of biomarkers in the context of modern medicine and nursing with the view of improving patients care.</t>
  </si>
  <si>
    <t>Ielapi Nicola, Andreucci Michele, Licastro Noemi, Faga Teresa, Grande Raffaele, Buffone Gianluca, Mellace Sabrina, Sapienza Paolo, Serra Raffaele</t>
  </si>
  <si>
    <t>https://pubmed.ncbi.nlm.nih.gov/33408508/</t>
  </si>
  <si>
    <t>biomarkers, evidence based medicine, evidence based nursing, precision health, precision medicine, precision nursing</t>
  </si>
  <si>
    <t>Exosomes: Their Role in Pathogenesis, Diagnosis and Treatment of Diseases.</t>
  </si>
  <si>
    <t>Exosomes are lipid bilayer particles released from cells into their surrounding environment. These vesicles are mediators of near and long-distance intercellular communication and affect various aspects of cell biology. In addition to their biological function, they play an increasingly important role both in diagnosis and as therapeutic agents. In this paper, we review recent literature related to the molecular composition of exosomes, paying special attention to their role in pathogenesis, along with their application as biomarkers and as therapeutic tools. In this context, we analyze the potential use of exosomes in biomedicine, as well as the limitations that preclude their wider application.</t>
  </si>
  <si>
    <t>Aheget Houssam, Mazini Loubna, Martin Francisco, Belqat Boutaïna, Marchal Juan Antonio, Benabdellah Karim</t>
  </si>
  <si>
    <t>https://pubmed.ncbi.nlm.nih.gov/33396739/</t>
  </si>
  <si>
    <t>cancer pathogenesis, diagnostics, exosomes, molecular composition, therapeutics</t>
  </si>
  <si>
    <t>Integrated Omics Analysis of Non-Small-Cell Lung Cancer Cells Harboring the EGFR C797S Mutation Reveals the Potential of AXL as a Novel Therapeutic Target in TKI-Resistant Lung Cancer.</t>
  </si>
  <si>
    <t>Oncogenic mutations of epidermal growth factor receptor (EGFR) are responsive to targeted tyrosine kinase inhibitor (TKI) treatment in non-small-cell lung cancer (NSCLC). However, NSCLC patients harboring activating EGFR mutations inevitably develop resistance to TKIs. The acquired EGFR C797S mutation is a known mechanism that confers resistance to third-generation EGFR TKIs such as AZD9291. In this work, we employed CRISPR/Cas9 genome-editing technology to knock-in the EGFR C797S mutation into an NSCLC cell line harboring EGFR L858R/T790M. The established cell model was used to investigate the biology and treatment strategy of acquired EGFR C797S mutations. Transcriptome and proteome analyses revealed that the differentially expressed genes/proteins in the cells harboring the EGFR C797S mutation are associated with a mesenchymal-like cell state with elevated expression of AXL receptor tyrosine kinase. Furthermore, we presented evidence that inhibition of AXL is effective in slowing the growth of NSCLC cells harboring EGFR C797S. Our findings suggest that AXL inhibition could be a second-line or a potential adjuvant treatment for NSCLC harboring the EGFR C797S mutation.</t>
  </si>
  <si>
    <t>Wang Tong-Hong, Wu Chih-Ching, Huang Kuo-Yen, Leu Yann-Lii, Yang Shuenn-Chen, Chen Ci-Ling, Chen Chi-Yuan</t>
  </si>
  <si>
    <t>https://pubmed.ncbi.nlm.nih.gov/33396393/</t>
  </si>
  <si>
    <t>AXL, EGFR C797S, EGFR T790M, NSCLC, TKI Resistance</t>
  </si>
  <si>
    <t>CSF dynamics disorders: Association of brain MRI and nuclear medicine cisternogram findings.</t>
  </si>
  <si>
    <t>Disproportionately enlarged subarachnoid space hydrocephalus (DESH), characterized by ventriculomegaly, high convexity/midline tight sulci, and enlarged sylvian fissures on brain MRI has been increasingly recognized as a distinct diagnostic imaging entity that falls within the larger category of idiopathic normal pressure hydrocephalus. Normal pressure hydrocephalus has been previously characterized as a CSF dynamics disorder based on abnormalities on nuclear medicine cisternography: radiotracer in the lateral ventricles and absent or delayed ascent of radiotracer over the cerebral convexity. The purpose of this work was to evaluate for differences in nuclear medicine cisternography between patients with vs without DESH and thereby provide support for the concept that DESH is a structural imaging marker of a CSF dynamics disorder. The study included 102 patients (mean age 71 years, range 46-86, 38 females), 58 patients with cisternogram performed to evaluate suspected normal pressure hydrocephalus (mean age 73 years, range 46-86 years, 24 female) and 44 patients evaluated for headache (mean age 68 years, range 60-82 years, 14 female). All patients had an MRI of the brain performed within 13 months of the cisternogram. Cisternogram imaging, typically acquired at 0.5, 1, 2, 4, and 24 h post injection, was evaluated for the time at which radiotracer reached the basal cisterns, presence of persistent radiotracer in the lateral ventricles, time radiotracer first entered the lateral ventricles, presence of radiotracer over the cerebral convexity, and time at which radiotracer was first visualized over the cerebral convexity. MRI features of ventriculomegaly (defined as Evans' index ? 0.3) and high convexity tight sulci (HCTS) were recorded. Based on the MRI features, patients were grouped according to presence or absence of DESH (ventriculomegaly and HCTS). Those without DESH were separated into groups of ventriculomegaly alone, HCTS alone, and neither ventriculomegaly nor HCTS. Cisternogram metrics were compared between MR-defined groups. Patients with DESH showed a higher frequency of radiotracer in the lateral ventricles and delayed or absent ascent over the cerebral convexity compared to those without DESH, higher frequency of ventricular radioactivity vs those with HCTS alone, and shorter time to ventricular radioactivity compared to those with ventriculomegaly alone. Patients with ventriculomegaly or HCTS alone had a higher frequency of radiotracer in the lateral ventricles and delayed ascent of radiotracer over the cerebral convexity compared to those with neither ventriculomegaly nor HCTS. These findings support DESH and the individual components of ventriculomegaly and HCTS as markers of disordered CSF dynamics.</t>
  </si>
  <si>
    <t>Cogswell Petrice M, Graff-Radford Jonathan, Wurtz Lincoln I, Graff-Radford Neill R, Johnson Derek R, Hunt Christopher H, Gunter Jeffrey L, Cutsforth-Gregory Jeremy K, Jones David T, Elder Benjamin D, Huston Iii John, Jack Clifford R</t>
  </si>
  <si>
    <t>https://pubmed.ncbi.nlm.nih.gov/33395973/</t>
  </si>
  <si>
    <t>CSF dynamics disorders, Disproportionately enlarged subarachnoid space hydrocephalus (DESH), Normal pressure hydrocephalus (NPH), Nuclear medicine cisternography</t>
  </si>
  <si>
    <t>The development of an implantable deep brain stimulation device with simultaneous chronic electrophysiological recording and stimulation in humans.</t>
  </si>
  <si>
    <t>Deep brain stimulation (DBS) is used to treat a wide array of neurologic conditions. However, traditional programming of stimulation parameters relies upon short term subjective observation of patient symptoms and undesired stimulation effects while in the clinic. To gain a more objective measure of the neuronal activity that contributes to patient symptoms and response to treatment, there is a clear need for a fully-implantable DBS system capable of chronically recording patient-specific electrophysiological biomarker signals over time. By providing an objective correlate of a patient's disease and response to treatment, this capability has the potential to improve therapeutic benefit while preventing undesirable side effects. Herein, the engineering and capabilities of the Percept PC, the first FDA-approved, fully-implantable DBS device capable of nearly-simultaneous electrophysiological recordings and stimulation, are discussed. The device's ability to chronically record local field potentials (LFPs) at implanted DBS leads was validated in patients with neurological disorders. Lastly, the electrophysiological activity correlates of clinically relevant patient-reported events are presented. While FDA approved for conditions such as Parkinson's disease, essential tremor, dystonia, obsessive-compulsive disorder, and epilepsy, chronic electrophysiological recordings in humans has broad applications within basic science and clinical practice beyond DBS, offering a wealth of information related to normal and abnormal neurophysiology within distinct brain areas.</t>
  </si>
  <si>
    <t>Goyal Abhinav, Goetz Steve, Stanslaski Scott, Oh Yoonbae, Rusheen Aaron E, Klassen Bryan, Miller Kai, Blaha Charles D, Bennet Kevin E, Lee Kendall</t>
  </si>
  <si>
    <t>https://pubmed.ncbi.nlm.nih.gov/33395569/</t>
  </si>
  <si>
    <t>Bioelectronics, Bioengineering, Biosensing, Deep brain stimulation, Electrophysiological sensing, Implantables, Local field potentials</t>
  </si>
  <si>
    <t>Special focus 'SARS-CoV-2 / COVID-19: advances in developing vaccines and immunotherapeutics'.</t>
  </si>
  <si>
    <t>Dhama Kuldeep, Singh Malik Yashpal, Rabaan Ali A, Rodriguez-Morales Alfonso J</t>
  </si>
  <si>
    <t>https://pubmed.ncbi.nlm.nih.gov/33393853/</t>
  </si>
  <si>
    <t>Simultaneous targeting of primary tumor, draining lymph node, and distant metastases through high endothelial venule-targeted delivery.</t>
  </si>
  <si>
    <t>Cancer patients with malignant involvement of tumor-draining lymph nodes (TDLNs) and distant metastases have the poorest prognosis. A drug delivery platform that targets the primary tumor, TDLNs, and metastatic niches simultaneously, remains to be developed. Here, we generated a novel monoclonal antibody (MHA112) against peripheral node addressin (PNAd), a family of glycoproteins expressed on high endothelial venules (HEVs), which are present constitutively in the lymph nodes (LNs) and formed ectopically in the tumor stroma. MHA112 was endocytosed by PNAd-expressing cells, where it passed through the lysosomes. MHA112 conjugated antineoplastic drug Paclitaxel (Taxol) (MHA112-Taxol) delivered Taxol effectively to the HEV-containing tumors, TDLNs, and metastatic lesions. MHA112-Taxol treatment significantly reduced primary tumor size as well as metastatic lesions in a number of mouse and human tumor xenografts tested. These data, for the first time, indicate that human metastatic lesions contain HEVs and provide a platform that permits simultaneous targeted delivery of antineoplastic drugs to the three key sites of primary tumor, TDLNs, and metastases.</t>
  </si>
  <si>
    <t>Jiang Liwei, Jung Sungwook, Zhao Jing, Kasinath Vivek, Ichimura Takaharu, Joseph John, Fiorina Paolo, Liss Andrew S, Shah Khalid, Annabi Nasim, Joshi Nitin, Akama Tomoya O, Bromberg Jonathan S, Kobayashi Motohiro, Uchimura Kenji, Abdi Reza</t>
  </si>
  <si>
    <t>https://pubmed.ncbi.nlm.nih.gov/33391389/</t>
  </si>
  <si>
    <t>Repurposing Approved Drugs for Guiding COVID-19 Prophylaxis: A Systematic Review.</t>
  </si>
  <si>
    <t>The SARS-CoV-2 outbreak originally appeared in China in December 2019 and became a global pandemic in March 2020. This infectious disease has directly affected public health and the world economy. Several palliative therapeutic treatments and prophylaxis strategies have been used to control the progress of this viral infection, including pre-(PrEP) and post-exposure prophylaxis. On the other hand, research groups around the world are still studying novel drug prophylaxis and treatment using repurposing approaches, as well as vaccination options, which are in different pre-clinical and clinical testing phases. This systematic review evaluated 1,228 articles from the PubMed and Scopus indexing databases, following the Kitchenham bibliographic searching protocol, with the aim to list drug candidates, potentially approved to be used as new options for SARS-CoV-2 prophylaxis clinical trials and medical protocols. In searching protocol, we used the following keywords: "Covid-19 or SARS-CoV-2" or "Coronavirus or 2019 nCoV," "prophylaxis," "prophylactic," "pre-exposure," "COVID-19 or SARS-CoV-2 Chemoprophylaxis," "repurposed," "strategies," "clinical," "trials," "anti-SARS-CoV-2," "anti-covid-19," "Antiviral," "Therapy prevention &lt;i&gt;in vitro&lt;/i&gt;," in cells "and" human testing. After all protocol steps, we selected 60 articles that included: 15 studies with clinical data, 22 studies that used &lt;i&gt;in vitro&lt;/i&gt; experiments, seven studies using animal models, and 18 studies performed with in silico experiments. Additionally, we included more 22 compounds between FDA approved drugs and drug-like like molecules, which were tested in large-scale screenings, as well as those repurposed approved drugs with new mechanism of actions. The drugs selected in this review can assist clinical studies and medical guidelines on the rational repurposing of known antiviral drugs for COVID-19 prophylaxis.</t>
  </si>
  <si>
    <t>Andrade Bruno Silva, Rangel Fernanda de Souza, Santos Naiane Oliveira, Freitas Andria Dos Santos, Soares Wagner Rodrigues de Assis, Siqueira Sérgio, Barh Debmalya, Góes-Neto Aristóteles, Birbrair Alexander, Azevedo Vasco Ariston de Carvalho</t>
  </si>
  <si>
    <t>https://pubmed.ncbi.nlm.nih.gov/33390967/</t>
  </si>
  <si>
    <t>COVID-19, SARS-CoV-2, antiviral, drug repurposing, prophylaxis</t>
  </si>
  <si>
    <t>Exogenous pulmonary surfactant: A review focused on adjunctive therapy for severe acute respiratory syndrome coronavirus 2 including SP-A and SP-D as added clinical marker.</t>
  </si>
  <si>
    <t>Type I and type II pneumocytes are two forms of epithelial cells found lining the alveoli in the lungs. Type II pneumocytes exclusively secrete 'pulmonary surfactants,' a lipoprotein complex made up of 90% lipids (mainly phospholipids) and 10% surfactant proteins (SP-A, SP-B, SP-C, and SP-D). Respiratory diseases such as influenza, severe acute respiratory syndrome coronavirus infection, and severe acute respiratory syndrome coronavirus 2 infection are reported to preferentially attack type II pneumocytes of the lungs. After viral invasion, consequent viral propagation and destruction of type II pneumocytes causes altered surfactant production, resulting in dyspnea and acute respiratory distress syndrome in patients with coronavirus disease 2019. Exogenous animal-derived or synthetic pulmonary surfactant therapy has already shown immense success in the treatment of neonatal respiratory distress syndrome and has the potential to contribute efficiently toward repair of damaged alveoli and preventing severe acute respiratory syndrome coronavirus 2-associated respiratory failure. Furthermore, early detection of surfactant collectins (SP-A and SP-D) in the circulatory system can be a significant clinical marker for disease prognosis in the near future.</t>
  </si>
  <si>
    <t>Ghati Amit, Dam Paulami, Tasdemir Didar, Kati Ahmet, Sellami Hanen, Sezgin Gulten Can, Ildiz Nilay, Franco Octavio L, Mandal Amit Kumar, Ocsoy Ismail</t>
  </si>
  <si>
    <t>https://pubmed.ncbi.nlm.nih.gov/33390762/</t>
  </si>
  <si>
    <t>ARDS, COVID-19, Collectin, Pulmonary surfactant, SARS-CoV-2, Toll-like receptor, TLR, acute respiratory distress syndrome, ARDS, angiotensin-converting enzyme 2, ACE2, coronavirus disease 2019, COVID-19, dipalmitoylphosphatidylcholine, DPPC, human immunodeficiency virus, HIV, interleukin, IL, palmitoyl-oleoyl-phosphatidylglycerol, POPG, phosphatidylinositol, PI, respiratory distress syndrome, RDS, severe acute respiratory syndrome coronavirus 2, SARS-CoV-2, surfactant proteins, SP, tumor necrosis factor, TNF</t>
  </si>
  <si>
    <t>Colorectal Cancer Biology, Diagnosis, and Therapeutic Approaches.</t>
  </si>
  <si>
    <t>Colorectal cancer (CRC) is the second most diagnosed disease worldwide. It is the fourth leading cause of cancer related mortalities. Higher probability for the occurrence of CRC is due to western lifestyle, age, and personal history of chronic diseases. The development of CRC is a multistep process that includes a sequence of genetic, histological, and morphological alterations that accumulate over time. Furthermore, depending on the origin of mutations, CRC can be classified as familial, sporadic, and inherited, based on which a therapeutic plan is created for a CRC patient. These mutations cause chromosomal alterations and translocations in genes that lead to microsatellite instability (MSI), CpG island methylator phenotype (CIMP), and chromosomal instability (CIN). The mutations affect dysregulation of various pathways that are responsible for cancer progression. They include the PI3K/Akt, Wnt, TP53, and MAPK pathways. Mutated genes, such as KRAS, PTEN, SMAD4, BRAF, and PTEN, are employed as predictive biomarkers for early diagnosis. The conventional therapies of CRC start with surgical resection followed by adjuvant therapies, such as radiotherapy and chemotherapy. Researchers are now developing therapies that combine triplet drugs to overcome the hurdle of multidrug resistance (MDR). The combination of chemotherapy with immunotherapy to target the dysregulated proteins, such as EGFR and VEGFR is found efficient for advanced mCRC therapy. Researchers are now developing personalized medicines by detecting and validating key biomarkers to understand the mechanism of MDR and toxicity. In this review, we address genetic alterations, current data on biomarkers, and novel therapeutic approaches for the treatment of CRC.</t>
  </si>
  <si>
    <t>Dariya Begum, Aliya Sheik, Merchant Neha, Alam Afroz, Nagaraju Ganji Purnachandra</t>
  </si>
  <si>
    <t>https://pubmed.ncbi.nlm.nih.gov/33389859/</t>
  </si>
  <si>
    <t>The prospects of tumor chemosensitivity testing at the single-cell level.</t>
  </si>
  <si>
    <t>Tumor chemosensitivity testing plays a pivotal role in the optimal selection of chemotherapeutic regimens for cancer patients in a personalized manner. High-throughput drug screening approaches have been developed but they failed to take into account intratumor heterogeneity and therefore only provided limited predictive power of therapeutic response to individual cancer patients. Single cancer cell drug sensitivity testing (SCC-DST) has been recently developed to evaluate the variable sensitivity of single cells to different anti-tumor drugs. In this review, we discuss how SCC-DST overcomes the obstacles of traditional drug screening methodologies. We outline critical procedures of SCC-DST responsible for single-cell generation and sorting, cell-drug encapsulation on a microfluidic chip and detection of cell-drug interactions. In SCC-DST, droplet-based microfluidics is emerging as an important platform that integrated various assays and analyses for drug susceptibility tests for individual patients. With the advancement of technology, both fluorescence imaging and label-free analysis have been used for detecting single cell-drug interactions. We also discuss the feasibility of integrating SCC-DST with single-cell RNA sequencing to unravel the mechanisms leading to drug resistance, and utilizing artificial intelligence to facilitate the analysis of various omics data in the evaluation of drug susceptibility. SCC-DST is setting the stage for better drug selection for individual cancer patients in the era of precision medicine.</t>
  </si>
  <si>
    <t>Yang Chuan, Yang Caibo, Yarden Yosef, To Kenneth K W, Fu Liwu</t>
  </si>
  <si>
    <t>https://pubmed.ncbi.nlm.nih.gov/33387814/</t>
  </si>
  <si>
    <t>Artificial intelligence, Droplet-based microfluidics, Drug sensitivity testing, Precision medicine, Single-cell RNA sequencing</t>
  </si>
  <si>
    <t>MicroRNAs as potential investigative and predictive biomarkers in colorectal cancer.</t>
  </si>
  <si>
    <t>Colorectal cancer (CRC) is a noticeable reason of cancer-associated deaths with a high incidence and mortality rate. Countless effort have been put into the improving clinical management of CRC patients including more effective tools and a wide variety of biomarkers for diagnostic, prognostic or predictive purposes. In recent years, dysregulated miRNAs have been emerged as highly sensitive and specific markers to manage CRC in an effective way. They can play key roles in carcinogenesis as potential oncogenes, tumor suppressors or regulators of cancer network. Therefore, miRNAs may serve as molecular tools that can be quantified and used in diagnostic and prognostic approaches. Growing evidence also suggests that forced expression of tumor suppressor miRNAs or inhibiting the oncogene ones, can be used as a novel treatment strategy. In this review, we focus on the clinical applications of miRNAs as promising biomarkers of early cancer detection, prognosis and treatment.</t>
  </si>
  <si>
    <t>Yaghoubi Neda, Zahedi Avval Farnaz, Khazaei Majid, Aghaee-Bakhtiari Seyed Hamid</t>
  </si>
  <si>
    <t>https://pubmed.ncbi.nlm.nih.gov/33387618/</t>
  </si>
  <si>
    <t>Biomarker, Diagnostic value, Prognostic value, miRNA</t>
  </si>
  <si>
    <t>Whole-genome sequencing of recurrent neuroblastoma reveals somatic mutations that affect key players in cancer progression and telomere maintenance.</t>
  </si>
  <si>
    <t>Neuroblastoma is the most common and deadly childhood tumor. Relapsed or refractory neuroblastoma has a very poor prognosis despite recent treatment advances. To investigate genomic alterations associated with relapse and therapy resistance, whole-genome sequencing was performed on diagnostic and relapsed lesions together with constitutional DNA from seven children. Sequencing of relapsed tumors indicates somatic alterations in diverse genes, including those involved in RAS-MAPK signaling, promoting cell cycle progression or function in telomere maintenance and immortalization. Among recurrent alterations, CCND1-gain, TERT-rearrangements, and point mutations in POLR2A, CDK5RAP, and MUC16 were shown in ??2 individuals. Our cohort contained examples of converging genomic alterations in primary-relapse tumor pairs, indicating dependencies related to specific genetic lesions. We also detected rare genetic germline variants in DNA repair genes (e.g., BARD1, BRCA2, CHEK2, and WRN) that might cooperate with somatically acquired variants in these patients with highly aggressive recurrent neuroblastoma. Our data indicate the importance of monitoring recurrent neuroblastoma through sequential genomic characterization and that new therapeutic approaches combining the targeting of MAPK signaling, cell cycle progression, and telomere activity are required for this challenging patient group.</t>
  </si>
  <si>
    <t>Fransson Susanne, Martinez-Monleon Angela, Johansson Mathias, Sjöberg Rose-Marie, Björklund Caroline, Ljungman Gustaf, Ek Torben, Kogner Per, Martinsson Tommy</t>
  </si>
  <si>
    <t>https://pubmed.ncbi.nlm.nih.gov/33384420/</t>
  </si>
  <si>
    <t>Alzheimer's Disease: An Overview of Major Hypotheses and Therapeutic Options in Nanotechnology.</t>
  </si>
  <si>
    <t>Alzheimer's disease (AD), a progressively fatal neurodegenerative disorder, is the most prominent form of dementia found today. Patients suffering from Alzheimer's begin to show the signs and symptoms, like decline in memory and cognition, long after the cellular damage has been initiated in their brain. There are several hypothesis for the neurodegeneration process; however, the lack of availability of in vivo models makes the recapitulation of AD in humans impossible. Moreover, the drugs currently available in the market serve to alleviate the symptoms and there is no cure for the disease. There have been two major hurdles in the process of finding the same-the inefficiency in cracking the complexity of the disease pathogenesis and the inefficiency in delivery of drugs targeted for AD. This review discusses the different drugs that have been designed over the recent years and the drug delivery options in the field of nanotechnology that have been found most feasible in surpassing the blood-brain barrier (BBB) and reaching the brain.</t>
  </si>
  <si>
    <t>Agarwal Mugdha, Alam Mohammad Rizwan, Haider Mohd Kabir, Malik Md Zubair, Kim Dae-Kwang</t>
  </si>
  <si>
    <t>https://pubmed.ncbi.nlm.nih.gov/33383712/</t>
  </si>
  <si>
    <t>Alzheimers disease, bloodbrain barrier, drug delivery, nanotechnological approaches, neurodegeneration</t>
  </si>
  <si>
    <t>Light-controlled oxygen production and collection for sustainable photodynamic therapy in tumor hypoxia.</t>
  </si>
  <si>
    <t>Hypoxia exists in most malignant tumors and often contributes to therapy resistance, especially for aerobic treatments such as photodynamic therapy (PDT) and radiotherapy. Here, we developed a novel light-controlled sustainable PDT in which light was used to help photosynthetic microorganisms (Chlorella) produce oxygen, and perfluorocarbon was used to enrich oxygen around the photosensitizer for sustained oxygen supply. After light stops, Chlorella further acts as an adjuvant to promote dendritic cell (DC) activation, promoting the antitumor immune response. We showed that sustainable PDT could continuously provide oxygen for photosensitizers and avoid PDT-induced local hypoxia. More importantly, sustainable PDT also promoted the activation of DCs and amplified the antitumor immune effects. Therefore, this novel strategy provides an effective but simple method for improving PDT in both tumor hypoxia and normoxia, and enhancing the antitumor immunity may be a new anti-resistance strategy for treating patients with advanced-stage cancer.</t>
  </si>
  <si>
    <t>Wang Haoran, Guo Yunfei, Wang Chao, Jiang Xing, Liu Honghui, Yuan Ahu, Yan Jing, Hu Yiqiao, Wu Jinhui</t>
  </si>
  <si>
    <t>https://pubmed.ncbi.nlm.nih.gov/33383301/</t>
  </si>
  <si>
    <t>Anti-tumor immunity, Chlorella, Perfluorocarbon, Photodynamic therapy, Photosynthesis</t>
  </si>
  <si>
    <t>Increased demand for NAD&lt;sup&gt;+&lt;/sup&gt; relative to ATP drives aerobic glycolysis.</t>
  </si>
  <si>
    <t>Aerobic glycolysis, or preferential fermentation of glucose-derived pyruvate to lactate despite available oxygen, is associated with proliferation across many organisms and conditions. To better understand that association, we examined the metabolic consequence of activating the pyruvate dehydrogenase complex (PDH) to increase pyruvate oxidation at the expense of fermentation. We find that increasing PDH activity impairs cell proliferation by reducing the NAD&lt;sup&gt;+&lt;/sup&gt;/NADH ratio. This change in NAD&lt;sup&gt;+&lt;/sup&gt;/NADH is caused by increased mitochondrial membrane potential that impairs mitochondrial electron transport and NAD&lt;sup&gt;+&lt;/sup&gt; regeneration. Uncoupling respiration from ATP synthesis or increasing ATP hydrolysis restores NAD&lt;sup&gt;+&lt;/sup&gt;/NADH homeostasis and proliferation even when glucose oxidation is increased. These data suggest that when demand for NAD&lt;sup&gt;+&lt;/sup&gt; to support oxidation reactions exceeds the rate of ATP turnover in cells, NAD&lt;sup&gt;+&lt;/sup&gt; regeneration by mitochondrial respiration becomes constrained, promoting fermentation, despite available oxygen. This argues that cells engage in aerobic glycolysis when the demand for NAD&lt;sup&gt;+&lt;/sup&gt; is in excess of the demand for ATP.</t>
  </si>
  <si>
    <t>Luengo Alba, Li Zhaoqi, Gui Dan Y, Sullivan Lucas B, Zagorulya Maria, Do Brian T, Ferreira Raphael, Naamati Adi, Ali Ahmed, Lewis Caroline A, Thomas Craig J, Spranger Stefani, Matheson Nicholas J, Vander Heiden Matthew G</t>
  </si>
  <si>
    <t>https://pubmed.ncbi.nlm.nih.gov/33382985/</t>
  </si>
  <si>
    <t>Aerobic Glycolysis, Cell Metabolism, Fermentation, NAD+, PDK, Warburg Effect</t>
  </si>
  <si>
    <t>Genome-Scale Identification of SARS-CoV-2 and Pan-coronavirus Host Factor Networks.</t>
  </si>
  <si>
    <t>The coronavirus disease 2019 (COVID-19) pandemic has claimed the lives of over one million people worldwide. The causative agent, severe acute respiratory syndrome coronavirus 2 (SARS-CoV-2), is a member of the Coronaviridae family of viruses that can cause respiratory infections of varying severity. The cellular host factors and pathways co-opted during SARS-CoV-2 and related coronavirus life cycles remain ill defined. To address this gap, we performed genome-scale CRISPR knockout screens during infection by SARS-CoV-2 and three seasonal coronaviruses (HCoV-OC43, HCoV-NL63, and HCoV-229E). These screens uncovered host factors and pathways with pan-coronavirus and virus-specific functional roles, including major dependency on glycosaminoglycan biosynthesis, sterol regulatory element-binding protein (SREBP) signaling, bone morphogenetic protein (BMP) signaling, and glycosylphosphatidylinositol biosynthesis, as well as a requirement for several poorly characterized proteins. We identified an absolute requirement for the VMP1, TMEM41, and TMEM64 (VTT) domain-containing protein transmembrane protein 41B (TMEM41B) for infection by SARS-CoV-2 and three seasonal coronaviruses. This human coronavirus host factor compendium represents a rich resource to develop new therapeutic strategies for acute COVID-19 and potential future coronavirus pandemics.</t>
  </si>
  <si>
    <t>Schneider William M, Luna Joseph M, Hoffmann H-Heinrich, Sánchez-Rivera Francisco J, Leal Andrew A, Ashbrook Alison W, Le Pen Jérémie, Ricardo-Lax Inna, Michailidis Eleftherios, Peace Avery, Stenzel Ansgar F, Lowe Scott W, MacDonald Margaret R, Rice Charles M, Poirier John T</t>
  </si>
  <si>
    <t>https://pubmed.ncbi.nlm.nih.gov/33382968/</t>
  </si>
  <si>
    <t>COVID-19, CRISPR, HCoV-229E, HCoV-NL63, HCoV-OC43, SARS-CoV-2, TMEM41B, coronavirus, genetic screens, host factors</t>
  </si>
  <si>
    <t>Validation of CSN1S1 transcriptional expression, promoter methylation, and prognostic power in breast cancer using independent datasets.</t>
  </si>
  <si>
    <t>Breast cancer ranked second among most frequent cancer in the world playing a significant role in mortality rate. Having prior knowledge on differentially expressed genes in breast cell carcinoma elucidated important indications to understand the molecular mechanism underneath breast carcinogenesis. In this study we have investigated the distinguished CSN1S1 expression in human breast cancer. We have analyzed CSN1S1 mRNA expression between cancer and normal tissues using TCGA datasets. Moreover, analysis including promoter methylation, mutations, prognosis, co-expression, gene ontology, and pathways of CSN1S1 were performed by the TCGA Wanderer, UCSC Xena, cBioPortal, PrognoScan, UALCAN, and Enricher server. We have observed low mRNA expression and high promoter methylation of CSN1S1 in cancer tissues compared to normal tissues. Furthermore, we have also identified low mRNA expression in clinicopathological patients, as well as 9 deleterious mutations with highly co-expressed protein MRC1, and significantly related signaling pathways. We have found a positive correlation between the lower expression of CSN1S1 and patients surviving with breast cancer. Here we have concluded that CSN1S1 acts as a biomarker for the surveillance and prognosis of breast cancer, and also works as a novel therapeutic target at the molecular and pathway levels.</t>
  </si>
  <si>
    <t>Mou Mohsina Akter, Keya Nawshin Atia, Islam Majharul, Hossain Md Jahid, Al Habib Md Syeed, Alam Rahat, Rana Sohel, Samad Abdus, Ahammad Foysal</t>
  </si>
  <si>
    <t>https://pubmed.ncbi.nlm.nih.gov/33381666/</t>
  </si>
  <si>
    <t>Biomarker, Breast cancer, CSN1S1, Mutational analysis, Transcriptional expression</t>
  </si>
  <si>
    <t>Plant Molecular Farming as a Strategy Against COVID-19 - The Italian Perspective.</t>
  </si>
  <si>
    <t>Severe acute respiratory syndrome coronavirus 2 (SARS-CoV-2) has killed more than 37,000 people in Italy and has caused widespread socioeconomic disruption. Urgent measures are needed to contain and control the virus, particularly diagnostic kits for detection and surveillance, therapeutics to reduce mortality among the severely affected, and vaccines to protect the remaining population. Here we discuss the potential role of plant molecular farming in the rapid and scalable supply of protein antigens as reagents and vaccine candidates, antibodies for virus detection and passive immunotherapy, other therapeutic proteins, and virus-like particles as novel vaccine platforms. We calculate the amount of infrastructure and production capacity needed to deal with predictable subsequent waves of COVID-19 in Italy by pooling expertise in plant molecular farming, epidemiology and the Italian health system. We calculate the investment required in molecular farming infrastructure that would enable us to capitalize on this technology, and provide a roadmap for the development of diagnostic reagents and biopharmaceuticals using molecular farming in plants to complement production methods based on the cultivation of microbes and mammalian cells.</t>
  </si>
  <si>
    <t>Lico Chiara, Santi Luca, Baschieri Selene, Noris Emanuela, Marusic Carla, Donini Marcello, Pedrazzini Emanuela, Maga Giovanni, Franconi Rosella, Di Bonito Paola, Avesani Linda</t>
  </si>
  <si>
    <t>https://pubmed.ncbi.nlm.nih.gov/33381140/</t>
  </si>
  <si>
    <t>COVID-19, antibodies, diagnostics, molecular farming, recombinant proteins, therapeutics, transient expression, vaccines</t>
  </si>
  <si>
    <t>Breakthrough in targeted therapy for non-small cell lung cancer.</t>
  </si>
  <si>
    <t>Non-small cell lung cancer (NSCLC) remains by far the single most common malignancy of lung cancer which causes more and more mortality in recent years. NSCLC accounts for more than 80 % of lung cancers, and the vast majority of patients were found to be in advanced inoperable stages. Chemotherapy used to be the main treatment for NSCLC, but due to its obvious side effects. Chemotherapy gradually withdrew from the stage of history. In recent years, cellular and molecular biotechnology has developed rapidly, and researchers have begun to target key genes and regulatory molecules for treatment. Targeted drugs have also emerged. The purpose of this review is to introduce important research achievements in recent years and the treatment progress of new drugs.</t>
  </si>
  <si>
    <t>Ye Zhencong, Huang Yongmei, Ke Jianhao, Zhu Xiao, Leng Shuilong, Luo Hui</t>
  </si>
  <si>
    <t>https://pubmed.ncbi.nlm.nih.gov/33378976/</t>
  </si>
  <si>
    <t>ALK, Chemotherapy, EGFR, Non-small cell lung cancer, Targeted therapy</t>
  </si>
  <si>
    <t>How wide is the application of genetic big data in biomedicine.</t>
  </si>
  <si>
    <t>In the era of big data, massive genetic data, as a new industry, has quickly swept almost all industries, especially the pharmaceutical industry. As countries around the world start to build their own gene banks, scientists study the data to explore the origins and migration of humans. Moreover, big data encourage the development of cancer therapy and bring good news to cancer patients. Big datum has been involved in the study of many diseases, and it has been found that analyzing diseases at the gene level can lead to more beneficial treatment options than ordinary treatments. This review will introduce the development of extensive data in medical research from the perspective of big data and tumor, neurological and psychiatric diseases, cardiovascular diseases, other applications and the development direction of big data in medicine.</t>
  </si>
  <si>
    <t>Liu Yanan, Li Na, Zhu Xiao, Qi Yi</t>
  </si>
  <si>
    <t>https://pubmed.ncbi.nlm.nih.gov/33378973/</t>
  </si>
  <si>
    <t>Angiocardiopathy, Artificial intelligence, Cancer, Genetic big data, Neurological and psychiatric disorders, Precision medicine</t>
  </si>
  <si>
    <t>An analytical study of Trastuzumab-dendrimer-fluorine drug delivery system in breast cancer therapy in vitro.</t>
  </si>
  <si>
    <t>Trastuzumab is considered to be a fundamental drug for treatment of breast cancer with Her-2 overexpression (Her-2 positive cells). Trastuzumab is a monoclonal antibody that targets the Her-2 receptor. Trastuzumab treatment used in breast cancer therapy require a visualization to validate their delivery and response. The objective of this study was to investigate Trastuzumab-dendrimer-fluorine drug delivery system by synthesis and characterization of a series of fluorinated dendrimers. Trastuzumab-dendrimer-fluorine drug delivery system is a covalent attachment of Trastuzumab to fluorinated dendrimers. We design synthesis and evaluate main product by using electrophoresis, HPLC and LC-MS techniques. We prepared three-dimensional breast cancer cell culture in bioreactor device. For the cell culture we used MCF-7 cells with Her-2 overexpression to study Trastuzumab-dendrimer-fluorine drug delivery system efficacy. We evaluate efficacy by Magnetic Resonance Imaging (MRI) relaxation time. An analytical analysis showed that synthesis of Trastuzumab-dendrimer-fluorine drug delivery system is possible to obtain with a good yield. The results obtained indicated potential of Trastuzumab-dendrimer-fluorine drug delivery system is more efficient than trastuzumab alone. Chromatographic and electrophoretic separations showed that the synthetized conjugates were a Trastuzumab-dendrimer-fluorine drug delivery systems. The hight synthesis efficiency was found. The presence of molecules with lower masses than trastuzumab can have influence on efficiency. Trastuzumab-dendrimer-fluorine drug delivery system is a new form of Trastuzumab to treat breast cancer cells in vitro. Due to presence of &lt;sup&gt;19&lt;/sup&gt;F nuclei the system can be monitored by MRI measurements.</t>
  </si>
  <si>
    <t>Bartusik-Aebisher Dorota, Chrzanowski Grzegorz, Bober Zuzanna, Aebisher David</t>
  </si>
  <si>
    <t>https://pubmed.ncbi.nlm.nih.gov/33378959/</t>
  </si>
  <si>
    <t>Chromatography, Drug delivery system, Electrophoresis, MRI, Trastuzumab</t>
  </si>
  <si>
    <t>Pathway Maps of Orphan and Complex Diseases Using an Integrative Computational Approach.</t>
  </si>
  <si>
    <t>Orphan diseases (ODs) are progressive genetic disorders, which affect a small number of people. The principal fundamental aspects related to these diseases include insufficient knowledge of mechanisms involved in the physiopathology necessary to access correct diagnosis and to develop appropriate healthcare. Unlike ODs, complex diseases (CDs) have been widely studied due to their high incidence and prevalence allowing to understand the underlying mechanisms controlling their physiopathology. Few studies have focused on the relationship between ODs and CDs to identify potential shared pathways and related molecular mechanisms which would allow improving disease diagnosis, prognosis, and treatment. We have performed a computational approach to studying CDs and ODs relationships through (1) connecting diseases to genes based on genes-diseases associations from public databases, (2) connecting ODs and CDs through binary associations based on common associated genes, and (3) linking ODs and CDs to common enriched pathways. Among the most shared significant pathways between ODs and CDs, we found pathways in cancer, p53 signaling, mismatch repair, mTOR signaling, B cell receptor signaling, and apoptosis pathways. Our findings represent a reliable resource that will contribute to identify the relationships between drugs and disease-pathway networks, enabling to optimise patient diagnosis and disease treatment.</t>
  </si>
  <si>
    <t>Ghedira Kais, Kouidhi Soumaya, Hamdi Yosr, Othman Houcemeddine, Kechaou Sonia, Znaidi Sadri, Haïtham Sghaier, Rabhi Imen</t>
  </si>
  <si>
    <t>https://pubmed.ncbi.nlm.nih.gov/33376724/</t>
  </si>
  <si>
    <t>Cinnamaldehyde and Doxorubicin Co-Loaded Graphene Oxide Wrapped Mesoporous Silica Nanoparticles for Enhanced MCF-7 Cell Apoptosis.</t>
  </si>
  <si>
    <t>Combined chemotherapy is often affected by the different physicochemical properties of chemotherapeutic drugs, which should be improved by the reasonable design of co-loaded preparations. A kind of simple but practical graphene oxide (GO) wrapped mesoporous silica nanoparticles (MSN) modified with hyaluronic acid (MSN@GO-HA) were developed for the co-delivery of cinnamaldehyde (CA) and doxorubicin (DOX), in order to enhance their combined treatment on tumor cells and reduce their application defects. The MSN&lt;sub&gt;CA&lt;/sub&gt;@GO&lt;sub&gt;DOX&lt;/sub&gt;-HA was constructed by MSN&lt;sub&gt;CA&lt;/sub&gt; (loading CA via physical diffusion) and GO&lt;sub&gt;DOX&lt;/sub&gt;-HA (modified with HA and loading DOX via ?-? stacking) through the electrostatic adsorption, followed by the physicochemical characterization, serum stability and in vitro release study. Cytotoxicity on different cells was detected, followed by the tumor cell uptake tests. The intracellular reactive oxygen species (ROS) changes, mitochondrial functions and activities of caspase-3/-9 in MCF-7 cells were also evaluated, respectively. The MSN&lt;sub&gt;CA&lt;/sub&gt;@GO&lt;sub&gt;DOX&lt;/sub&gt;-HA nanoparticles kept stable in FBS solution and achieved pH-responsive release behavior, which was beneficial to increase the accumulation of CA and DOX in tumor cells to enhance the treatment. MSN&lt;sub&gt;CA&lt;/sub&gt;@GO&lt;sub&gt;DOX&lt;/sub&gt;-HA exerted higher cytotoxicity to MCF-7 human breast cancer cells than H9c2 cardiac myocyte cells, which were not only attributed to the active targeting to tumor cells by HA, but also related with the activation of intrinsic apoptotic pathway in MCF-7 cells induced by CA, which was mediated by the specific ROS signal amplification and the interference with mitochondrial function. Moreover, the efficacy of DOX was also enhanced by the above process. The establishment of the MSN&lt;sub&gt;CA&lt;/sub&gt;@GO&lt;sub&gt;DOX&lt;/sub&gt;-HA nanoparticles played a role in promoting strengths and restricting shortcomings of CA and DOX, thereby exerting their function and achieving efficient treatment against cancer.</t>
  </si>
  <si>
    <t>Dong Kai, Zhao Zhuang-Zhuang, Kang Jian, Lin Lei-Ruo, Chen Wen-Ting, Liu Jin-Xi, Wu Xiang-Long, Lu Ting-Li</t>
  </si>
  <si>
    <t>https://pubmed.ncbi.nlm.nih.gov/33376322/</t>
  </si>
  <si>
    <t>cinnamaldehyde, doxorubicin, graphene oxide, hyaluronic acid, mesoporous silica nanoparticle</t>
  </si>
  <si>
    <t>Curcumin and Its Derivatives as Theranostic Agents in Alzheimer's Disease: The Implication of Nanotechnology.</t>
  </si>
  <si>
    <t>Curcumin is a polyphenolic natural compound with diverse and attractive biological properties, which may prevent or ameliorate pathological processes underlying age-related cognitive decline, Alzheimer's disease (AD), dementia, or mode disorders. AD is a chronic neurodegenerative disorder that is known as one of the rapidly growing diseases, especially in the elderly population. Moreover, being the eminent cause of dementia, posing problems for families, societies as well a severe burden on the economy. There are no effective drugs to cure AD. Although curcumin and its derivatives have shown properties that can be considered useful in inhibiting the hallmarks of AD, however, they have low bioavailability. Furthermore, to combat diagnostic and therapeutic limitations, various nanoformulations have also been recognized as theranostic agents that can also enhance the pharmacokinetic properties of curcumin and other bioactive compounds. Nanocarriers have shown beneficial properties to deliver curcumin and other nutritional compounds against the blood-brain barrier to efficiently distribute them in the brain. This review spotlights the role and effectiveness of curcumin and its derivatives in AD. Besides, the gut metabolism of curcumin and the effects of nanoparticles and their possible activity as diagnostic and therapeutic agents in AD also discussed.</t>
  </si>
  <si>
    <t>Shabbir Umair, Rubab Momna, Tyagi Akanksha, Oh Deog-Hwan</t>
  </si>
  <si>
    <t>https://pubmed.ncbi.nlm.nih.gov/33375513/</t>
  </si>
  <si>
    <t>curcumin, diagnosis, nanoparticles, neurodegenerative disorder, therapeutic</t>
  </si>
  <si>
    <t>The PIKfyve Inhibitor Apilimod: A Double-Edged Sword against COVID-19.</t>
  </si>
  <si>
    <t>The PIKfyve inhibitor apilimod is currently undergoing clinical trials for treatment of COVID-19. However, although apilimod might prevent viral invasion by inhibiting host cell proteases, the same proteases are critical for antigen presentation leading to T cell activation and there is good evidence from both in vitro studies and the clinic that apilimod blocks antiviral immune responses. We therefore warn that the immunosuppression observed in many COVID-19 patients might be aggravated by apilimod.</t>
  </si>
  <si>
    <t>Baranov Maksim V, Bianchi Frans, van den Bogaart Geert</t>
  </si>
  <si>
    <t>https://pubmed.ncbi.nlm.nih.gov/33375410/</t>
  </si>
  <si>
    <t>COVID-19, LAM-002A, PIKfyve, SARS-CoV-2, STA-5326, apilimod</t>
  </si>
  <si>
    <t>Molecular Remission Using Low-Dose Immunotherapy with Minimal Toxicities for Poor Prognosis IGHV- Unmutated Chronic Lymphocytic Leukemia.</t>
  </si>
  <si>
    <t>Chronic lymphocytic leukemia (CLL) accounts for 10% of hematologic malignancies. CLL is a malignancy of CD5+ B cells and it is characterized by the accumulation of small, mature-appearing neoplastic lymphocytes in the blood, bone marrow, and secondary lymphoid tissues. In the present case, a middle-aged female patient with poor prognosis unmutated IGHV CLL achieved cytogenetic and molecular remission with minimal adverse events following six cycles of low dose recombinant human IL-2 (rIL-2) in combination with low dose targeted venetoclax. Personalized low dose rIL-2 in combination with either lenalidomide or venetoclax mediates natural killer stimulation and is an effective non-toxic immunotherapy administered in the outpatient setting for poor prognosis CLL.</t>
  </si>
  <si>
    <t>Maharaj Dipnarine, Srinivasan Gayathri, Abreu Maria M, Ko Meng-Wei, Jewett Anahid, Gouvea Jacqueline</t>
  </si>
  <si>
    <t>https://pubmed.ncbi.nlm.nih.gov/33375215/</t>
  </si>
  <si>
    <t>cancer treatment, chronic lymphocytic leukemia, immunotherapy, interleukin-2, natural killer cells</t>
  </si>
  <si>
    <t>A Review on the Current Knowledge on ZIKV Infection and the Interest of Organoids and Nanotechnology on Development of Effective Therapies against Zika Infection.</t>
  </si>
  <si>
    <t>Zika virus (ZIKV) acquired a special relevance due to the pandemic that occurred in the Americas in 2015, when an important number of fetal microcephaly cases occurred. Since then, numerous studies have tried to elucidate the pathogenic mechanisms and the potential therapeutic approaches to combat the virus. Cellular and animal models have proved to be a basic resource for this research, with the more recent addition of organoids as a more realistic and physiological 3D culture for the study of ZIKV. Nanotechnology can also offer a promising therapeutic tool, as the nanoparticles developed by this field can penetrate cells and deliver a wide array of drugs in a very specific and controlled way inside the cells. These two state-of-the-art scientific tools clearly provide a very relevant resource for the study of ZIKV, and will help researchers find an effective treatment or vaccine against the virus.</t>
  </si>
  <si>
    <t>Gasco Samanta, Muñoz-Fernández María Ángeles</t>
  </si>
  <si>
    <t>https://pubmed.ncbi.nlm.nih.gov/33375140/</t>
  </si>
  <si>
    <t>Zika, nanotechnology, organoids, therapy</t>
  </si>
  <si>
    <t>Extracellular Matrix Composition Modulates the Responsiveness of Differentiated and Stem Pancreatic Cancer Cells to Lipophilic Derivate of Gemcitabine.</t>
  </si>
  <si>
    <t>Pancreatic ductal adenocarcinoma (PDAC) is a highly lethal disease. Gemcitabine (GEM) is used as the gold standard drug in PDAC treatment. However, due to its poor efficacy, it remains urgent to identify novel strategies to overcome resistance issues. In this context, an intense stroma reaction and the presence of cancer stem cells (CSCs) have been shown to influence PDAC aggressiveness, metastatic potential, and chemoresistance. We used three-dimensional (3D) organotypic cultures grown on an extracellular matrix composed of Matrigel or collagen I to test the effect of the new potential therapeutic prodrug 4-(N)-stearoyl-GEM, called C18GEM. We analyzed C18GEM cytotoxic activity, intracellular uptake, apoptosis, necrosis, and autophagy induction in both Panc1 cell line (P) and their derived CSCs. PDAC CSCs show higher sensitivity to C18GEM treatment when cultured in both two-dimensional (2D) and 3D conditions, especially on collagen I, in comparison to GEM. The intracellular uptake mechanisms of C18GEM are mainly due to membrane nucleoside transporters' expression and fatty acid translocase CD36 in Panc1 P cells and to clathrin-mediated endocytosis and CD36 in Panc1 CSCs. Furthermore, C18GEM induces an increase in cell death compared to GEM in both cell lines grown on 2D and 3D cultures. Finally, C18GEM stimulated protective autophagy in Panc1 P and CSCs cultured on 3D conditions. We propose C18GEM together with autophagy inhibitors as a valid alternative therapeutic approach in PDAC treatment.</t>
  </si>
  <si>
    <t>Forciniti Stefania, Dalla Pozza Elisa, Greco Maria Raffaella, Amaral Carvalho Tiago Miguel, Rolando Barbara, Ambrosini Giulia, Carmona-Carmona Cristian Andres, Pacchiana Raffaella, Di Molfetta Daria, Donadelli Massimo, Arpicco Silvia, Palmieri Marta, Reshkin Stephan Joel, Dando Ilaria, Cardone Rosa Angela</t>
  </si>
  <si>
    <t>https://pubmed.ncbi.nlm.nih.gov/33375106/</t>
  </si>
  <si>
    <t>3D organotypic cultures, cancer stem cells, chemoresistance, extracellular matrix, gemcitabine, pancreatic ductal adenocarcinoma, prodrug</t>
  </si>
  <si>
    <t>Bioactive Metabolites from Marine Algae as Potent Pharmacophores against Oxidative Stress-Associated Human Diseases: A Comprehensive Review.</t>
  </si>
  <si>
    <t>In addition to cancer and diabetes, inflammatory and ROS-related diseases represent one of the major health problems worldwide. Currently, several synthetic drugs are used to reduce oxidative stress; nevertheless, these approaches often have side effects. Therefore, to overcome these issues, the search for alternative therapies has gained importance in recent times. Natural bioactive compounds have represented, and they still do, an important source of drugs with high therapeutic efficacy. In the ''synthetic'' era, terrestrial and aquatic photosynthetic organisms have been shown to be an essential source of natural compounds, some of which might play a leading role in pharmaceutical drug development. Marine organisms constitute nearly half of the worldwide biodiversity. In the marine environment, algae, seaweeds, and seagrasses are the first reported sources of marine natural products for discovering novel pharmacophores. The algal bioactive compounds are a potential source of novel antioxidant and anticancer (through modulation of the cell cycle, metastasis, and apoptosis) compounds. Secondary metabolites in marine Algae, such as phenolic acids, flavonoids, and tannins, could have great therapeutic implications against several diseases. In this context, this review focuses on the diversity of functional compounds extracted from algae and their potential beneficial effects in fighting cancer, diabetes, and inflammatory diseases.</t>
  </si>
  <si>
    <t>Pradhan Biswajita, Nayak Rabindra, Patra Srimanta, Jit Bimal Prasad, Ragusa Andrea, Jena Mrutyunjay</t>
  </si>
  <si>
    <t>https://pubmed.ncbi.nlm.nih.gov/33374738/</t>
  </si>
  <si>
    <t>ROS, algae, apoptosis, cancer, diabetes, inflammation, marine bioactive compounds, oxidative stress, secondary metabolites</t>
  </si>
  <si>
    <t>Biomedical Applications of Reactive Oxygen Species Generation by Metal Nanoparticles.</t>
  </si>
  <si>
    <t>The design, synthesis and characterization of new nanomaterials represents one of the most dynamic and transversal aspects of nanotechnology applications in the biomedical field. New synthetic and engineering improvements allow the design of a wide range of biocompatible nanostructured materials (NSMs) and nanoparticles (NPs) which, with or without additional chemical and/or biomolecular surface modifications, are more frequently employed in applications for successful diagnostic, drug delivery and therapeutic procedures. Metal-based nanoparticles (MNPs) including metal NPs, metal oxide NPs, quantum dots (QDs) and magnetic NPs, thanks to their physical and chemical properties have gained much traction for their functional use in biomedicine. In this review it is highlighted how the generation of reactive oxygen species (ROS), which in many respects could be considered a negative aspect of the interaction of MNPs with biological matter, may be a surprising nanotechnology weapon. From the exchange of knowledge between branches such as materials science, nanotechnology, engineering, biochemistry and medicine, researchers and clinicians are setting and standardizing treatments by tuning ROS production to induce cancer or microbial cell death.</t>
  </si>
  <si>
    <t>Canaparo Roberto, Foglietta Federica, Limongi Tania, Serpe Loredana</t>
  </si>
  <si>
    <t>https://pubmed.ncbi.nlm.nih.gov/33374476/</t>
  </si>
  <si>
    <t>gold nanoparticles, iron oxide nanoparticles, metal nanoparticles, photodynamic therapy, photothermal therapy, reactive oxygen species, silver nanoparticles, sonodynamic therapy, titanium dioxide nanoparticles, zinc nanoparticles</t>
  </si>
  <si>
    <t>Design and Synthesis of Multi-Functional Superparamagnetic Core-Gold Shell Coated with Chitosan and Folate Nanoparticles for Targeted Antitumor Therapy.</t>
  </si>
  <si>
    <t>A dual-targeting nanomedicine composed of pH-sensitive superparamagnetic iron oxide core-gold shell SPION@Au, chitosan (CS), and folate (FA) was developed as a doxorubicin (DOX) antitumor medication. Microemulsion was used for preparation and cross-linking conjugation. The characteristics of the designed nanocomposite were studied using atomic force microscopy (AFM), transmission electron microscopy (TEM), scanning electron microscopy (SEM), X-ray diffraction, UV-visible spectroscopy, Zeta potential and vibrating sample magnetometry (VSM), and Fourier transform infrared spectroscopy. The prepared SPION@Au-CS-DOX-FA nanoparticles (NPs) were spherical with an average diameter of 102.6 ± 7 nm and displayed an elevated drug loading behavior and sustained drug release capacity. The SPION@Au-CS-DOX-FA NPs revealed long term anti-cancer efficacy due to their cytotoxic effect and apoptotic inducing efficiency in SkBr3 cell lines. Additionally, Real-time PCR outcomes significantly showed an increase in BAK and BAX expression and a decrease in BCL-XL and BCL-2. In vivo results revealed that SPION@Au significantly decreased the tumor size in treated mice through magnetization. In conclusion, prepared SPION@Au-CS-DOX-FA could be a beneficial drug formulation for clinical breast cancer treatment.</t>
  </si>
  <si>
    <t>Al-Musawi Sharafaldin, Albukhaty Salim, Al-Karagoly Hassan, Almalki Faizah</t>
  </si>
  <si>
    <t>https://pubmed.ncbi.nlm.nih.gov/33374415/</t>
  </si>
  <si>
    <t>breast cancer, chitosan, doxorubicin, folate, gold nanoparticles, superparamagnetic iron oxide nanoparticles</t>
  </si>
  <si>
    <t>Modulatory Effects of Autophagy on APP Processing as a Potential Treatment Target for Alzheimer's Disease.</t>
  </si>
  <si>
    <t>Alzheimer's disease (AD) is characterized by the formation of intracellular aggregate composed of heavily phosphorylated tau protein and extracellular deposit of amyloid-? (A?) plaques derived from proteolysis cleavage of amyloid precursor protein (APP). Autophagy refers to the lysosomal-mediated degradation of cytoplasmic constituents, which plays a critical role in maintaining cellular homeostasis. Importantly, recent studies reported that dysregulation of autophagy is associated in the pathogenesis of AD, and therefore, autophagy modulation has gained attention as a promising approach to treat AD pathogenesis. In AD, both the maturation of autolysosomes and its retrograde transports have been obstructed, which causes the accumulation of autophagic vacuoles and eventually leads to degenerating and dystrophic neurites function. However, the mechanism of autophagy modulation in APP processing and its pathogenesis have not yet been fully elucidated in AD. In the early stage of AD, APP processing and A? accumulation-mediated autophagy facilitate the removal of toxic protein aggregates via mTOR-dependent and -independent pathways. In addition, a number of autophagy-related genes (Atg) and APP are thought to influence the development of AD, providing a bidirectional link between autophagy and AD pathology. In this review, we summarized the current observations related to autophagy regulation and APP processing in AD, focusing on their modulation associated with the AD progression. Moreover, we emphasizes the application of small molecules and natural compounds to modulate autophagy for the removal and clearance of APP and A? deposits in the pathological condition of AD.</t>
  </si>
  <si>
    <t>Rahman Md Ataur, Rahman Md Saidur, Rahman M D Hasanur, Rasheduzzaman Mohammad, Mamun-Or-Rashid Anm, Uddin Md Jamal, Rahman Md Rezanur, Hwang Hongik, Pang Myung-Geol, Rhim Hyewhon</t>
  </si>
  <si>
    <t>https://pubmed.ncbi.nlm.nih.gov/33374126/</t>
  </si>
  <si>
    <t>Alzheimers disease (AD), amyloid precursor protein (APP), autophagy, mTOR, ?-amyloid (A?)</t>
  </si>
  <si>
    <t>Plant-made immunotoxin building blocks: A roadmap for producing therapeutic antibody-toxin fusions.</t>
  </si>
  <si>
    <t>Molecular farming in plants is an emerging platform for the production of pharmaceutical proteins, and host species such as tobacco are now becoming competitive with commercially established production hosts based on bacteria and mammalian cell lines. The range of recombinant therapeutic proteins produced in plants includes replacement enzymes, vaccines and monoclonal antibodies (mAbs). But plants can also be used to manufacture toxins, such as the mistletoe lectin viscumin, providing an opportunity to express active antibody-toxin fusion proteins, so-called recombinant immunotoxins (RITs). Mammalian production systems are currently used to produce antibody-drug conjugates (ADCs), which require the separate expression and purification of each component followed by a complex and hazardous coupling procedure. In contrast, RITs made in plants are expressed in a single step and could therefore reduce production and purification costs. The costs can be reduced further if subcellular compartments that accumulate large quantities of the stable protein are identified and optimal plant growth conditions are selected. In this review, we first provide an overview of the current state of RIT production in plants before discussing the three key components of RITs in detail. The specificity-defining domain (often an antibody) binds cancer cells, including solid tumors and hematological malignancies. The toxin provides the means to kill target cells. Toxins from different species with different modes of action can be used for this purpose. Finally, the linker spaces the two other components to ensure they adopt a stable, functional conformation, and may also promote toxin release inside the cell. Given the diversity of these components, we extract broad principles that can be used as recommendations for the development of effective RITs. Future research should focus on such proteins to exploit the advantages of plants as efficient production platforms for targeted anti-cancer therapeutics.</t>
  </si>
  <si>
    <t>Knödler M, Buyel J F</t>
  </si>
  <si>
    <t>https://pubmed.ncbi.nlm.nih.gov/33373687/</t>
  </si>
  <si>
    <t>Antibodydrug conjugate, Chimeric fusion protein, Domain linker, Immunotherapy, Molecular farming, Oncology, Plant-made pharmaceutical, Recombinant biopharmaceutical, Tumor-targeted drug delivery</t>
  </si>
  <si>
    <t>Induced bioresistance via BNP detection for machine learning-based risk assessment.</t>
  </si>
  <si>
    <t>Machine Learning (ML) is a powerful tool for big data analysis that shows substantial potential in the field of healthcare. Individual patient data can be inundative, but its value can be extracted by ML's predictive power and ability to find trends. A great area of interest is early diagnosis and disease management strategies for cardiovascular disease (CVD), the leading cause of death in the world. Treatment is often inhibited by analysis delays, but rapid testing and determination can help improve frequency for real time monitoring. In this research, an ML algorithm was developed in conjunction with a flexible BNP sensor to create a quick diagnostic tool. The sensor was fabricated as an ion-selective field effect transistor (ISFET) in order to be able to quickly gather large amounts of electrical data from a sample. Artifical samples were tested to characterize the sensors using linear sweep voltammetry, and the resulting data was utilized as the initial training set for the ML algorithm, an implementation of quadratic discriminant analysis (QDA) written in MATLAB. Human blood serum samples from 30 University of Pittsburgh Medical Center (UPMC) patients were tested to evaluate the effective sorting power of the algorithm, yielding 95% power in addition to ultra fast data collection and determination.</t>
  </si>
  <si>
    <t>So Seth, Khalaf Aya, Yi Xinruo, Herring Connor, Zhang Yingze, Simon Marc A, Akcakaya Murat, Lee SeungHee, Yun Minhee</t>
  </si>
  <si>
    <t>https://pubmed.ncbi.nlm.nih.gov/33370705/</t>
  </si>
  <si>
    <t>BNP, Biosensor, Cardiovascular, Flexible, Machine-learning</t>
  </si>
  <si>
    <t>Multiobjective optimization identifies cancer-selective combination therapies.</t>
  </si>
  <si>
    <t>Combinatorial therapies are required to treat patients with advanced cancers that have become resistant to monotherapies through rewiring of redundant pathways. Due to a massive number of potential drug combinations, there is a need for systematic approaches to identify safe and effective combinations for each patient, using cost-effective methods. Here, we developed an exact multiobjective optimization method for identifying pairwise or higher-order combinations that show maximal cancer-selectivity. The prioritization of patient-specific combinations is based on Pareto-optimization in the search space spanned by the therapeutic and nonselective effects of combinations. We demonstrate the performance of the method in the context of BRAF-V600E melanoma treatment, where the optimal solutions predicted a number of co-inhibition partners for vemurafenib, a selective BRAF-V600E inhibitor, approved for advanced melanoma. We experimentally validated many of the predictions in BRAF-V600E melanoma cell line, and the results suggest that one can improve selective inhibition of BRAF-V600E melanoma cells by combinatorial targeting of MAPK/ERK and other compensatory pathways using pairwise and third-order drug combinations. Our mechanism-agnostic optimization method is widely applicable to various cancer types, and it takes as input only measurements of a subset of pairwise drug combinations, without requiring target information or genomic profiles. Such data-driven approaches may become useful for functional precision oncology applications that go beyond the cancer genetic dependency paradigm to optimize cancer-selective combinatorial treatments.</t>
  </si>
  <si>
    <t>Pulkkinen Otto I, Gautam Prson, Mustonen Ville, Aittokallio Tero</t>
  </si>
  <si>
    <t>https://pubmed.ncbi.nlm.nih.gov/33370253/</t>
  </si>
  <si>
    <t>Frequency and Correlation of Common Genes Copy Number Alterations in Childhood Acute Lymphoblastic Leukemia with Prognosis.</t>
  </si>
  <si>
    <t>It was shown by genomic profiling that despite no detectable chromosomal abnormalities a proportion of children with pre-B acute lymphoblastic leukemia harbors copy number alterations (CNA) of genes playing role in B-cell development and function. The aim of the study was to determine the frequency of CNA in pediatric acute lymphoblastic leukemia and correlate these findings with clinical outcome. DNA extracted from peripheral blood or bone marrow at diagnosis/relapse of fifty newly diagnosed children with precursor B-cell acute lymphoblastic leukemia was analyzed for CNA with multiplex ligation-dependent probe amplification. The analysis revealed 76 CNA in 24 patients most frequently found in PAR1 (17%), CDKN2A/B (15.7%) and PAX5 (14.4%) genes. There were significant CNA co-occurrences between PAX5, CDKN2A/B, BTG1, ETV6, PAR1 or XP22 genes, (p &lt;0.020) and the high-risk group. There was a significant correlation between EBF1, RB1, and IKZF1 alterations and bone marrow relapse. Patients with CNA in screened genes are more likely to succumb to their disease except for those with PAR1 or XP22 genes (p &lt;0.050). The multiplex ligation-dependent probe amplification could be considered as an independent diagnostic tool allowing prompt identification of patients at high risk of treatment failure and, subsequently, a more adequate treatment approach.</t>
  </si>
  <si>
    <t>Hosein Pour Feizi Abbasali, Zeinali Sirous, Toporski Jacek, Sheervalilou Roghayeh, Mehranfar Sahar</t>
  </si>
  <si>
    <t>https://pubmed.ncbi.nlm.nih.gov/33369444/</t>
  </si>
  <si>
    <t>CDKN2A/B, Childhood acute lymphoblastic leukemia (ALL), PAX5, copy number alterations (CNA), multiplex ligation-dependent probe amplification (MLPA)</t>
  </si>
  <si>
    <t>Label-free proteomic dissection on dptP-deletion mutant uncovers dptP involvement in strain growth and daptomycin tolerance of Streptomyces roseosporus.</t>
  </si>
  <si>
    <t>Daptomycin (DAP) is a novel microbial lipopeptide antibiotic synthesized by the DAP biosynthetic gene cluster dpt of Streptomyces roseosporus (S. roseosporus). DptP gene locates upstream of dpt and confers DAP resistance to Streptomyces ambofaciens (S. ambofaciens). So far, the biological functions of dptP gene for S. roseosporus growth are still completely uncovered. We performed label-free quantification proteomic dissections with loss- and gain-of-function experiments to decipher dptP-involved functions. Deletion of dptP gene activated energy metabolism and metabolism of secondary metabolites pathways and enhanced the transcription levels and protein abundance of key members of the dpt cluster. Whereas dptP deletion inhibited transport/signal transduction and drug resistance pathways and protein abundance of cell division-relative proteins, subsequently decreased mycelia cell growth rate. S. roseosporus strain with dptP deletion was more sensitive to DAP treatment compared to the wild type. In contrast, overexpression of dptP gene decreased transcription levels of DAP biosynthetic genes and enhanced growth rate of Streptomcyes strain upon elevated culture temperature and DAP supplementation. Taken together, dptP gene contributes to Streptomcyes primary growth under elevated temperature and DAP treatment, whereas it plays negative roles on metabolism of secondary metabolites and transcription of DAP biosynthetic genes.</t>
  </si>
  <si>
    <t>Zhang Dan, Wang Xixi, Ye Yang, He Yu, He Fuqiang, Tian Yongqiang, Luo Yunzi, Liang Shufang</t>
  </si>
  <si>
    <t>https://pubmed.ncbi.nlm.nih.gov/33369164/</t>
  </si>
  <si>
    <t>Breast cancer patient-derived scaffolds as a tool to monitor chemotherapy responses in human tumor microenvironments.</t>
  </si>
  <si>
    <t>Breast cancer is a heterogeneous disease where the tumor microenvironment, including extracellular components, plays a crucial role in tumor progression, potentially modulating treatment response. Different approaches have been used to develop three-dimensional models able to recapitulate the complexity of the extracellular matrix. Here, we use cell-free patient-derived scaffolds (PDSs) generated from breast cancer samples that were recellularized with cancer cell lines as an in vivo-like culture system for drug testing. We show that PDS cultured MCF7 cancer cells increased their resistance against the front-line chemotherapy drugs 5-fluorouracil, doxorubicin and paclitaxel in comparison to traditional two-dimensional cell cultures. The gene expression of the environmentally adapted cancer cells was modulated in different ways depending on the drug and the concentration used. High doses of doxorubicin reduced cancer stem cell features, whereas 5-fluorouracil increased stemness and decreased the proliferative phenotype. By using PDSs repopulated with other breast cancer cell lines, T-47D and MDA-MB-231, we observed both general and cell line specific drug responses. In summary, PDSs can be used to examine the extracellular matrix influence on cancer drug responses and for testing novel compounds in in vivo-like microenvironments.</t>
  </si>
  <si>
    <t>Leiva Maria Carmen, Garre Elena, Gustafsson Anna, Svanström Andreas, Bogestål Yalda, Håkansson Joakim, Ståhlberg Anders, Landberg Göran</t>
  </si>
  <si>
    <t>https://pubmed.ncbi.nlm.nih.gov/33368325/</t>
  </si>
  <si>
    <t>3D in vitro culture, breast cancer, chemotherapy, decellularized scaffold, extracellular matrix, tumor microenvironment</t>
  </si>
  <si>
    <t>Heparin Inhibits Cellular Invasion by SARS-CoV-2: Structural Dependence of the Interaction of the Spike S1 Receptor-Binding Domain with Heparin.</t>
  </si>
  <si>
    <t>The dependence of development and homeostasis in animals on the interaction of hundreds of extracellular regulatory proteins with the peri- and extracellular glycosaminoglycan heparan sulfate (HS) is exploited by many microbial pathogens as a means of adherence and invasion. Heparin, a widely used anticoagulant drug, is structurally similar to HS and is a common experimental proxy. Exogenous heparin prevents infection by a range of viruses, including S-associated coronavirus isolate HSR1. Here, we show that heparin inhibits severe acute respiratory syndrome coronavirus-2 (SARS-CoV-2) invasion of Vero cells by up to 80% at doses achievable through prophylaxis and, particularly relevant, within the range deliverable by nebulisation. Surface plasmon resonance and circular dichroism spectroscopy demonstrate that heparin and enoxaparin, a low-molecular-weight heparin which is a clinical anticoagulant, bind and induce a conformational change in the spike (S1) protein receptor-binding domain (S1 RBD) of SARS-CoV-2. A library of heparin derivatives and size-defined fragments were used to probe the structural basis of this interaction. Binding to the RBD is more strongly dependent on the presence of 2-&lt;i&gt;O&lt;/i&gt; or 6-&lt;i&gt;O&lt;/i&gt; sulfate groups than on &lt;i&gt;N&lt;/i&gt;-sulfation and a hexasaccharide is the minimum size required for secondary structural changes to be induced in the RBD. It is likely that inhibition of viral infection arises from an overlap between the binding sites of heparin/HS on S1 RBD and that of the angiotensin-converting enzyme 2. The results suggest a route for the rapid development of a first-line therapeutic by repurposing heparin and its derivatives as antiviral agents against SARS-CoV-2 and other members of the &lt;i&gt;Coronaviridae&lt;/i&gt;.</t>
  </si>
  <si>
    <t>Mycroft-West Courtney J, Su Dunhao, Pagani Isabel, Rudd Timothy R, Elli Stefano, Gandhi Neha S, Guimond Scott E, Miller Gavin J, Meneghetti Maria C Z, Nader Helena B, Li Yong, Nunes Quentin M, Procter Patricia, Mancini Nicasio, Clementi Massimo, Bisio Antonella, Forsyth Nicholas R, Ferro Vito, Turnbull Jeremy E, Guerrini Marco, Fernig David G, Vicenzi Elisa, Yates Edwin A, Lima Marcelo A, Skidmore Mark A</t>
  </si>
  <si>
    <t>https://pubmed.ncbi.nlm.nih.gov/33368089/</t>
  </si>
  <si>
    <t>Nanoparticles for Stem Cell Therapy Bioengineering in Glioma.</t>
  </si>
  <si>
    <t>Gliomas are a dismal disease associated with poor survival and high morbidity. Current standard treatments have reached a therapeutic plateau even after combining maximal safe resection, radiation, and chemotherapy. In this setting, stem cells (SCs) have risen as a promising therapeutic armamentarium, given their intrinsic tumor homing as well as their natural or bioengineered antitumor properties. The interplay between stem cells and other therapeutic approaches such as nanoparticles holds the potential to synergize the advantages from the combined therapeutic strategies. Nanoparticles represent a broad spectrum of synthetic and natural biomaterials that have been proven effective in expanding diagnostic and therapeutic efforts, either used alone or in combination with immune, genetic, or cellular therapies. Stem cells have been bioengineered using these biomaterials to enhance their natural properties as well as to act as their vehicle when anticancer nanoparticles need to be delivered into the tumor microenvironment in a very precise manner. Here, we describe the recent developments of this new paradigm in the treatment of malignant gliomas.</t>
  </si>
  <si>
    <t>Ruiz-Garcia Henry, Alvarado-Estrada Keila, Krishnan Sunil, Quinones-Hinojosa Alfredo, Trifiletti Daniel M</t>
  </si>
  <si>
    <t>https://pubmed.ncbi.nlm.nih.gov/33365304/</t>
  </si>
  <si>
    <t>bioengineering, biomaterials, glioma, nanoparticles, nanotechnology, stem cells, surface functionalization, targeting</t>
  </si>
  <si>
    <t>Glioblastoma Organoids: Pre-Clinical Applications and Challenges in the Context of Immunotherapy.</t>
  </si>
  <si>
    <t>Malignant brain tumors remain uniformly fatal, even with the best-to-date treatment. For Glioblastoma (GBM), the most severe form of brain cancer in adults, the median overall survival is roughly over a year. New therapeutic options are urgently needed, yet recent clinical trials in the field have been largely disappointing. This is partially due to inappropriate preclinical model systems, which do not reflect the complexity of patient tumors. Furthermore, clinically relevant patient-derived models recapitulating the immune compartment are lacking, which represents a bottleneck for adequate immunotherapy testing. Emerging 3D organoid cultures offer innovative possibilities for cancer modeling. Here, we review available GBM organoid models amenable to a large variety of pre-clinical applications including functional bioassays such as proliferation and invasion, drug screening, and the generation of patient-derived orthotopic xenografts (PDOX) for validation of biological responses &lt;i&gt;in vivo&lt;/i&gt;. We emphasize advantages and technical challenges in establishing immunocompetent &lt;i&gt;ex vivo&lt;/i&gt; models based on co-cultures of GBM organoids and human immune cells. The latter can be isolated either from the tumor or from patient or donor blood as peripheral blood mononuclear cells (PBMCs). We also discuss the challenges to generate GBM PDOXs based on humanized mouse models to validate efficacy of immunotherapies &lt;i&gt;in vivo&lt;/i&gt;. A detailed characterization of such models at the cellular and molecular level is needed to understand the potential and limitations for various immune activating strategies. Increasing the availability of immunocompetent GBM models will improve research on emerging immune therapeutic approaches against aggressive brain cancer.</t>
  </si>
  <si>
    <t>Klein Eliane, Hau Ann-Christin, Oudin Anaïs, Golebiewska Anna, Niclou Simone P</t>
  </si>
  <si>
    <t>https://pubmed.ncbi.nlm.nih.gov/33364198/</t>
  </si>
  <si>
    <t>brain tumors, glioblastoma, glioma, immunotherapy, organoids, patient-derived xenografts, preclinical models, tumor microenvironment</t>
  </si>
  <si>
    <t>Design of novel small molecule base-pair recognizers of toxic CUG RNA transcripts characteristics of DM1.</t>
  </si>
  <si>
    <t>Myotonic Dystrophy type 1 (DM1) is an incurable neuromuscular disorder caused by toxic DMPK transcripts that carry CUG repeat expansions in the 3' untranslated region (3'UTR). The intrinsic complexity and lack of crystallographic data makes noncoding RNA regions challenging targets to study in the field of drug discovery. In DM1, toxic transcripts tend to stall in the nuclei forming complex inclusion bodies called foci and sequester many essential alternative splicing factors such as Muscleblind-like 1 (MBNL1). Most DM1 phenotypic features stem from the reduced availability of free MBNL1 and therefore many therapeutic efforts are focused on recovering its normal activity. For that purpose, herein we present pyrido[2,3-&lt;i&gt;d&lt;/i&gt;]pyrimidin-7-(8&lt;i&gt;H&lt;/i&gt;)-ones, a privileged scaffold showing remarkable biological activity against many targets involved in human disorders including cancer and viral diseases. Their combination with a flexible linker meets the requirements to stabilise DM1 toxic transcripts, and therefore, enabling the release of MBNL1. Therefore, a set of novel pyrido[2,3-&lt;i&gt;d&lt;/i&gt;]pyrimidin-7-(8&lt;i&gt;H&lt;/i&gt;)-ones derivatives (&lt;b&gt;1a&lt;/b&gt;-&lt;b&gt;e&lt;/b&gt;) were obtained using click chemistry. &lt;b&gt;1a&lt;/b&gt; exerted over 20% MBNL1 recovery on DM1 toxic RNA activity in primary cell biology studies using patient-derived myoblasts. &lt;b&gt;1a&lt;/b&gt; promising anti DM1 activity may lead to subsequent generations of ligands, highlighting a new affordable treatment against DM1.</t>
  </si>
  <si>
    <t>Ondono Raul, Lirio Ángel, Elvira Carlos, Álvarez-Marimon Elena, Provenzano Claudia, Cardinali Beatrice, Pérez-Alonso Manuel, Perálvarez-Marín Alex, Borrell José I, Falcone Germana, Estrada-Tejedor Roger</t>
  </si>
  <si>
    <t>https://pubmed.ncbi.nlm.nih.gov/33363709/</t>
  </si>
  <si>
    <t>Base recognition, Molecular modelling, Myotonic dystrophy, RNA targeting, Small molecule</t>
  </si>
  <si>
    <t>Biofilm Production by Carbapenem-Resistant &lt;i&gt;Klebsiella pneumoniae&lt;/i&gt; Significantly Increases the Risk of Death in Oncological Patients.</t>
  </si>
  <si>
    <t>Carbapenem-resistant &lt;i&gt;Klebsiella pneumoniae&lt;/i&gt; (CRKP) is a prominent cause of nosocomial infections associated with high rates of morbidity and mortality, particularly in oncological patients. The hypermucoviscous (HMV) phenotype and biofilm production are key factors for CRKP colonization and persistence in the host. This study aims at exploring the impact of CRKP virulence factors on morbidity and mortality in oncological patients. A total of 86 CRKP were collected between January 2015 and December 2019. Carbapenem resistance-associated genes, antibiotic susceptibility, the HMV phenotype, and biofilm production were evaluated. The median age of the patients was 71 years (range 40-96 years). Clinically infected patients were 53 (61.6%), while CRKP colonized individuals were 33 (38.4%). The most common infectious manifestations were sepsis (43.4%) and pneumonia (18.9%), while rectal surveillance swabs were the most common site of CRKP isolation (81.8%) in colonized patients. The leading mechanism of carbapenem resistance was sustained by the KPC gene (96.5%), followed by OXA-48 (2.3%) and VIM (1.2%). Phenotypic CRKP characterization indicated that 55.8% of the isolates were strong biofilm-producers equally distributed between infected (54.2%) and colonized (45.8%) patients. The HMV phenotype was found in 22.1% of the isolates, which showed a significant (P&lt;0.0001) decrease in biofilm production as compared to non-HMV strains. The overall mortality rate calculated on the group of infected patients was 35.8%. In univariate analysis, pneumoniae significantly correlated with death (OR 5.09; CI 95% 1.08-24.02; P=0.04). The non-HMV phenotype (OR 4.67; CI 95% 1.13-19.24; P=0.03) and strong biofilm-producing strains (OR 5.04; CI95% 1.39-18.25; P=0.01) were also associated with increased CRKP infection-related mortality. Notably, the multivariate analysis showed that infection with strong biofilm-producing CRKP was an independent predictor of mortality (OR 6.30; CI 95% 1.392-18.248; P=0.004). CRKP infection presents a high risk of death among oncological patients, particularly when pneumoniae and sepsis are present. In infected patients, the presence of strong biofilm-producing CRKP significantly increases the risk of death. Thus, the assessment of biofilm production may provide a key element in supporting the clinical management of high-risk oncological patients with CRKP infection.</t>
  </si>
  <si>
    <t>Di Domenico Enea Gino, Cavallo Ilaria, Sivori Francesca, Marchesi Francesco, Prignano Grazia, Pimpinelli Fulvia, Sperduti Isabella, Pelagalli Lorella, Di Salvo Fabiola, Celesti Ilaria, Paluzzi Silvia, Pronesti Carmelina, Koudriavtseva Tatiana, Ascenzioni Fiorentina, Toma Luigi, De Luca Assunta, Mengarelli Andrea, Ensoli Fabrizio</t>
  </si>
  <si>
    <t>https://pubmed.ncbi.nlm.nih.gov/33363047/</t>
  </si>
  <si>
    <t>Klebsiella, biofilm, cancer, carbapenem, skin colonization</t>
  </si>
  <si>
    <t>Complementary Chinese Herbal Medicine Therapy Improves Survival in Patients With Pemphigus: A Retrospective Study From a Taiwan-Based Registry.</t>
  </si>
  <si>
    <t>Pemphigus is a life-threatening and skin-specific inflammatory autoimmune disease, characterized by intraepidermal blistering between the mucous membranes and skin. Chinese herbal medicine (CHM) has been used as an adjunct therapy for treating many diseases, including pemphigus. However, there are still limited studies in effects of CHM treatment in pemphigus, especially in Taiwan. To more comprehensively explore the effect of long-term CHM treatment on the overall mortality of pemphigus patients, we performed a retrospective analysis of 1,037 pemphigus patients identified from the Registry for Catastrophic Illness Patients database in Taiwan. Among them, 229 and 177 patients were defined as CHM users and non-users, respectively. CHM users were young, predominantly female, and had a lesser Charlson comorbidity index (CCI) than non-CHM users. After adjusting for age, sex, prednisolone use, and CCI, CHM users had a lower overall mortality risk than non-CHM users (multivariate model: hazard ratio (HR): 0.422, 95% confidence interval (CI): 0.242-0.735, &lt;i&gt;p&lt;/i&gt; = 0.0023). The cumulative incidence of overall survival was significantly higher in CHM users than in non-users (&lt;i&gt;p&lt;/i&gt; = 0.0025, log rank test). Association rule mining and network analysis showed that there was one main CHM cluster with Qi-Ju-Di-Huang-Wan (QJDHW), Dan-Shen (DanS; &lt;i&gt;Radix Salviae miltiorrhizae&lt;/i&gt;; &lt;i&gt;Salvia miltiorrhiza Bunge&lt;/i&gt;), Jia-Wei-Xiao-Yao--San (JWXYS), Huang-Lian (HL; &lt;i&gt;Rhizoma coptidis&lt;/i&gt;; &lt;i&gt;Coptis chinensis Franch&lt;/i&gt;.), and Di-Gu-Pi (DGP; &lt;i&gt;Cortex lycii&lt;/i&gt;; &lt;i&gt;Lycium barbarum L.&lt;/i&gt;), while the second CHM cluster included Jin-Yin-Hua (JYH; &lt;i&gt;Flos lonicerae&lt;/i&gt;; &lt;i&gt;Lonicera hypoglauca Miq.&lt;/i&gt;) and Lian-Qiao (LQ; &lt;i&gt;Fructus forsythiae&lt;/i&gt;; &lt;i&gt;Forsythia suspensa (Thunb.) Vahl&lt;/i&gt;). In Taiwan, CHMs used as an adjunctive therapy reduced the overall mortality to approximately 20% among pemphigus patients after a follow-up of more than 6 years. A comprehensive CHM list may be useful in future clinical trials and further scientific investigations to improve the overall survival in these patients.</t>
  </si>
  <si>
    <t>Wu Po-Yuan, Li Te-Mao, Chen Shu-I, Chen Chao-Jung, Chiou Jian-Shiun, Lin Ming-Kuem, Tsai Fuu-Jen, Wu Yang-Chang, Lin Ting-Hsu, Liao Chiu-Chu, Huang Shao-Mei, Lin Yu-Ning, Liang Wen-Miin, Lin Ying-Ju</t>
  </si>
  <si>
    <t>https://pubmed.ncbi.nlm.nih.gov/33362549/</t>
  </si>
  <si>
    <t>Chinese herbal medicine, association rule mining, network, overall mortality, pemphigus</t>
  </si>
  <si>
    <t>Immuno-informatics analysis and expression of a novel multi-domain antigen as a vaccine candidate against glioblastoma.</t>
  </si>
  <si>
    <t>Glioblastoma multiform is the most common of primary malignant brain tumors in adults. Currently, surgical resection of the tumor mass, followed by adjuvant radiotherapy and chemotherapy are standard treatments for glioblastoma multiform but so far are not effective treatments. Thus, the development of a vaccine, as a safe and efficient strategy for prophylactic or therapeutic purposes against glioblastoma multiform is very necessary. The present study aimed to design the multi-domain vaccine for glioblastoma multiform. An in silico approach was used to select the most potent domains of proteins to induce the host's B- and T-cell immune response against glioblastoma multiform. IL-13R?-2 (amino acid positions 27-144), TNC (amino acid positions 1900-2100), and PTPRZ-1(amino acid positions 731-884) were found to have potent inducible immune responses. So, we considered them for fusing with a linker A(EAAAK)&lt;sub&gt;3&lt;/sub&gt;A to construct the multi-domain recombinant vaccine. The immuno-informatics analysis of the designed recombinant vaccine construct was performed to evaluate its efficacy. Although the designed recombinant vaccine construct did not show allergen property, its antigenicity was estimated at 0.78. The Physico-chemical properties of the recombinant vaccine construct were characterized and revealed the potency of the vaccine candidate. Then its secondary and tertiary structures, mRNA structure, molecular docking, and immune simulation were predicted using bioinformatics tools. Next, the designed recombinant vaccine construct was synthesized, and cloned into the pET28a vector and expressed in E. coli BL21. Besides, the circular dichroism spectroscopy was utilized for the investigation of the secondary structure changes of the recombinant vaccine construct. The results of the verification assessment of the recombinant vaccine construct expression indicated that in silico analysis was relatively accurate, and relatively change occurred on the protein secondary structure. In our future plan, the vaccine candidate that was confirmed by in silico tools should be validated by further in vitro and in vivo experimental studies.</t>
  </si>
  <si>
    <t>Gharbavi Mahmoud, Danafar Hossein, Amani Jafar, Sharafi Ali</t>
  </si>
  <si>
    <t>https://pubmed.ncbi.nlm.nih.gov/33360829/</t>
  </si>
  <si>
    <t>Bioinformatics, Cancer vaccine, Gene expression, Glioblastoma, Immune simulation, Immunotherapy</t>
  </si>
  <si>
    <t>Design, synthesis and evaluation of PD-L1 peptide antagonists as new anticancer agents for immunotherapy.</t>
  </si>
  <si>
    <t>Blocking the interaction of programmed cell death protein 1 (PD-1) and its ligand PD-L1 is known as a promising immunotherapy for treatment of a variety of tumors expressing PD-L1 on their cell surface. In the last decade, several antibodies against the PD-1/PD-L1 interaction have been approved, while there are few reports of small-molecule inhibitors against PD-1/PD-L1 axis. Due to many advantages of cancer treatment with small molecules over antibodies, we developed several peptidic PD-L1 antagonists using computational peptide design methods, and evaluated them both in vitro and in vivo. Importantly, among six peptides with best affinity to PD-L1, four peptides exhibited significant potency to block PD-1/PD-L1 axis at molecular level. Moreover, the PD-L1 expression in nine human colorectal cancer cell lines stimulated with interferon-? was compared and LoVo cells with the highest expression were selected for further experiments. The peptides could also restore the function of activated Jurkat T cells, which had been suppressed by stimulated LoVo cells. A blockade assay in tumor-bearing mice experiments indicated that peptides HS5 and HS6 consisting of a d-amino acid in their structures, could also effectively reduce tumor growth in vivo, without induction of any observable liver or renal toxicity, tissue damages and loss of body weight. As new designed peptides showed no toxicity against murine colon cancer cells in vitro, the observed anti-tumor results in mice are most probably due to disrupting the PD-1/PD-L1 interaction. Thus, peptides described in this study can be considered as proper low molecular weight candidates for immunotherapy of cancer.</t>
  </si>
  <si>
    <t>Orafaie Ala, Sadeghian Hamid, Bahrami Ahmad Reza, Rafatpanah Houshang, Matin Maryam M</t>
  </si>
  <si>
    <t>https://pubmed.ncbi.nlm.nih.gov/33360579/</t>
  </si>
  <si>
    <t>Docking, Immunotherapy, In vivo, PD-L1, Peptide</t>
  </si>
  <si>
    <t>Addressing disparities and challenges in underserved patient populations with metastatic breast cancer in Europe.</t>
  </si>
  <si>
    <t>People with metastatic breast cancer face many challenges and disparities in obtaining optimal cancer care. These challenges are accentuated in underserved patient populations across Europe, who are less likely to receive quality healthcare for reasons including socioeconomic inequalities, educational or cultural status, or geographic location. While there are many local and national initiatives targeted to address these challenges, there remains a need to reduce disparities and improve access to healthcare to improve outcomes, with a focus on multidisciplinary stakeholder engagement. In October 2019, a range of experts in metastatic breast cancer, including healthcare professionals, patient representatives, policymakers and politicians, met to discuss and prioritize the critical needs of underserved patient populations with metastatic breast cancer in Europe. Six key challenges faced by these communities were identified: the need for amplification of the metastatic breast cancer patient voice, better and wider implementation of high-quality guidelines for metastatic breast cancer, more collaboration between stakeholders, tailored support for patients from different cultural and ethnic backgrounds, improved data sharing, and work-related issues. The Expert Panel then conceived and discussed potential actionable goals to address each key challenge. Their conclusions present a set of interrelated approaches to address the different challenges and could serve as the basis for concerted improvement of the lives of patients with metastatic breast cancer in Europe.</t>
  </si>
  <si>
    <t>Vrdoljak Eduard, Gligorov Joseph, Wierinck Lieve, Conte PierFranco, De Grève Jacques, Meunier Françoise, Palmieri Carlo, Travado Luzia, Walker Andrew, Wiseman Theresa, Wuerstlein Rachel, Alba Emilio, Biurrún Concepción, D'Antona Rosanna, Sola-Morales Oriol, Ubaysi Catherine, Ventura Roberta, Cardoso Fatima</t>
  </si>
  <si>
    <t>https://pubmed.ncbi.nlm.nih.gov/33360479/</t>
  </si>
  <si>
    <t>Cancer care disparities, Challenges, Europe, Metastatic breast cancer, Oncology, Underserved patient population</t>
  </si>
  <si>
    <t>Effects of atorvastatin in combination with celecoxib and tipifarnib on proliferation and apoptosis in pancreatic cancer sphere-forming cells.</t>
  </si>
  <si>
    <t>Cancer stem cell (CSC) plays an important role in pancreatic cancer pathogenesis and treatment failure. CSCs are characterized by their ability to form tumor spheres in serum-free medium and expression of CSC related markers. In the present study, we investigated the effect atorvastatin, celecoxib and tipifarnib in combination on proliferation and apoptosis in Panc-1 sphere-forming cells. The sphere-forming cells were isolated from Panc-1 cells by sphere-forming method. These sphere-forming cells showed CSC properties. The levels of CD44, CD133 and ALDH1A1 in the sphere-forming cells were increased. Moreover, Panc-1 sphere-forming cells were resistant to chemotherapeutic drug gemcitabine. Combined atorvastatin with celecoxib and tipifarnib synergistically decreased the sphere forming ability of Panc-1 cells and the drug combination also strongly inhibited cell proliferation and promoted apoptosis in the sphere-forming cells. The effects of the drug combination on the Panc-1 sphere-forming cells were associated with decreases in the levels of CD44, CD133 and ALDH1A1, and suppression of Akt and NF-?B activation. Results of the present study indicate that the combination of atorvastatin, celecoxib and tipifarnib may represent an effective approach for inhibiting pancreatic CSCs.</t>
  </si>
  <si>
    <t>Xu Xue-Tao, Chen Jie, Ren Xiang, Ma Yu-Ran, Wang Xiao, Ma Yan-Yan, Zhao Den-Gao, Zhou Ren-Ping, Zhang Kun, Goodin Susan, Li Dong-Li, Zheng Xi</t>
  </si>
  <si>
    <t>https://pubmed.ncbi.nlm.nih.gov/33359649/</t>
  </si>
  <si>
    <t>Apoptosis, Atorvastatin, Celecoxib, Chemoresistant, Pancreatic cancer, Stem cells, Tipifarnib</t>
  </si>
  <si>
    <t>Ascorbate kills breast cancer cells by rewiring metabolism via redox imbalance and energy crisis.</t>
  </si>
  <si>
    <t>The idea to use megadoses of ascorbate (vitamin C) for cancer treatment has recently been revived. Despite clear efficacy in animal experimentation, our understanding of the cellular and molecular mechanisms of this treatment is still limited and suggests a combined oxidative and metabolic mechanism behind the selective cytotoxicity of ascorbate towards cancerous cells. To gain more insight into the cellular effects of high doses of ascorbate, we performed a detailed analysis of metabolic changes and cell survival of both luminal and basal-like breast cancer cells treated with ascorbate and revealed a distinctive metabolic shift virtually reversing the Warburg effect and triggering a severe disruption of redox homeostasis. High doses of ascorbate were cytotoxic against MCF7 and MDA-MB231 cells representing luminal and basal-like breast cancer phenotypes. Cell death was dependent on ascorbate-induced oxidative stress and accumulation of ROS, DNA damage, and depletion of essential intracellular co-factors including NAD&lt;sup&gt;+&lt;/sup&gt;/NADH, associated with a multifaceted metabolic rewiring. This included a sharp disruption of glycolysis at the triose phosphate level, a rapid drop in ATP levels, and redirection of metabolites toward lipid droplet accumulation and increased metabolites and enzymatic activity in the pentose phosphate pathway (PPP). High doses of ascorbate also inhibited the TCA cycle and increased oxygen consumption. Together the severe disruptions of the intracellular metabolic homeostasis on multiple levels "redox crisis and energetic catastrophe" consequently trigger a rapid irreversible cell death.</t>
  </si>
  <si>
    <t>Ghanem Ali, Melzer Anna Maria, Zaal Esther, Neises Laura, Baltissen Danny, Matar Omar, Glennemeier-Marke Hannah, Almouhanna Fadi, Theobald Jannick, Abu El Maaty Mohamed A, Berkers Celia, Wölfl Stefan</t>
  </si>
  <si>
    <t>https://pubmed.ncbi.nlm.nih.gov/33359260/</t>
  </si>
  <si>
    <t>Ascorboic acid, Breast cancer, Cancer, Cancer metabolism, Metabolic rewiring, Oxidative burst, Oxidative stress, Peroxide, Redox, Reversing warburg effect, Targetting cancer metabolism, Vitamin C</t>
  </si>
  <si>
    <t>Self-assembled polymeric vesicles: Focus on polymersomes in cancer treatment.</t>
  </si>
  <si>
    <t>The progress in advanced materials using nanoscale components can be conducted by an innovative idea involving combining nanotechnology approaches with supramolecular chemistry. This concept which is called self-assembly, is employed for formation of nanoscale self-assembled architectures with desirable properties. Self-assembly has emerged as a potent procedure for controlling the structure and characteristics of ensembles. Among self-assembled structures, polymersomes have revealed prodigious potential in drug delivery and development of smart nanomedicine due to their morphological similarities to cellular membranes and viral capsids. Moreover, their functional, tunable and stable membrane render them more advantageous to their lipid counter parts. Polymersomes have been used as different therapeutic carriers as drugs and imaging agents, as well as nanoreactors and artificial organelles. Here we review different basis of self-assembling polymersomes and their properties, the synthesis of various amphiphilic copolymers for vesicles preparation and potential applications of smart controlled release vesicles.</t>
  </si>
  <si>
    <t>Araste Fatemeh, Aliabadi Ali, Abnous Khalil, Taghdisi Seyed Mohammad, Ramezani Mohammad, Alibolandi Mona</t>
  </si>
  <si>
    <t>https://pubmed.ncbi.nlm.nih.gov/33358973/</t>
  </si>
  <si>
    <t>Amphiphilic copolymer, Nanomedicine, Polymersome, Self-assembly, Vesicles</t>
  </si>
  <si>
    <t>Enhanced anti-cancer activity by localized delivery of curcumin form PVA/CNCs hydrogel membranes: Preparation and in vitro bioevaluation.</t>
  </si>
  <si>
    <t>This study targets to develop curcumin-loaded polyvinyl alcohol/cellulose nanocrystals (PVA/CNCs) membrane as localized delivery system for breast/liver cancer. A novel strategy was developed for enhancing encapsulation capacity and maximizing therapeutic efficiency of curcumin-loaded PVA/CNCs membranes. Membranes were prepared by solution-casting method using citric acid as crosslinker. SEM revealed that PVA/CNCs ratio (80:20) was chosen as the optimum for loading curcumin. FT-IR indicated that, curcumin was incorporated into PVA/CNCs in amorphous-phase via intermolecular hydrogen bond between curcumin and membrane components. Curcumin showed biphasic-release through burst-release of 41% of curcumin during the first hour, followed by sustained-release of 70% and 94% during 24 h and 48 h, respectively. In vitro cytotoxicity of PVA/CNCs/Curcumin membrane exhibited a selective inhibition proliferation of breast and liver cancer cells in a concentration-dependent without any toxic effect on normal cells. At high concentration (8 mg/ml) of PVA/CNCs/Curcumin, reduced viability to 35% and 7% of MCF-7 and Huh-7 cells, respectively; meanwhile high HFB-4 normal cell viability ?80% was investigated. Antimicrobial activity of PVA/CNCs/Curcumin was investigated by multi-drug-resistant strains, and MIC values. PVA/CNCs/Curcumin membranes with concentration (40 mg/ml) showed broad-spectrum antimicrobial activities, thus inhibited ~96-99% of microbial growth. PVA/CNCs/Curcumin membranes could be as promised anti-infective biomaterials for breast and liver cancer wound healing.</t>
  </si>
  <si>
    <t>Hussein Yasmein, Loutfy Samah A, Kamoun Elbadawy A, El-Moslamy Shahira H, Radwan Enas M, Elbehairi Serag Eldin I</t>
  </si>
  <si>
    <t>https://pubmed.ncbi.nlm.nih.gov/33358954/</t>
  </si>
  <si>
    <t>Antimicrobial activity, Cell cycle analysis, Cell viability, Curcumin, PVA/cellulose nanocrystals membranes</t>
  </si>
  <si>
    <t>The molecular basis of gender disparities in smoking lung cancer patients.</t>
  </si>
  <si>
    <t>Gender disparities exist in smoking-related lung cancer epidemiology, but the molecular basis has not been explored so far. We aimed at identifying genes with gender-bias expression pattern in smoking lung cancer patients for understanding the molecular basis of gender bias in smokers using meta-analysis of microarray gene expression data. Transcriptome of around 1100 samples from 13 studies were used in the meta-analysis to identify 'Lung Cancer genes specific to Female-Smokers' (LCFS) and 'Lung Cancer genes specific to Male-Smokers' (LCMS). The expression profiles of these genes were validated with an independent microarray report and TCGA-RNA-sequencing data. The molecular interactions, pathway, and other functional annotations were portrayed for the key genes identified. We identified 1159 gender-biased genes in smoking lung cancer patients. Of these, 400 and 474 genes showed differential expression in cancerous compared to normal lung of women (LCFS) and men (LCMS), respectively. While many up-regulated LCFS were involved in 'immune responses' including T-cell activation, leukocyte cell-cell adhesion, the LCMS were mainly involved in 'positive regulation of gene expression', signaling pathways including RAS, VEGF, insulin-receptor signaling, and 'cell cycle'. The strategic-method identified genes, particularly, SNX20, GIMAP6, MTMR2, FAM171B, IDH1, MOBP, FBXO17, LPXN and WIPF1, which were consistently differentially expressed in at least 4 studies, and in agreement with RNA-Seq data. Exploring their functions could be beneficial to the gender-based diagnosis, prognosis, and treatment of lung cancer in smokers. The current meta-analysis supports existing knowledge of sexual-dimorphism of immune responses in cancer.</t>
  </si>
  <si>
    <t>Davuluri Sravanthi, Bajpai Akhilesh Kumar, Thirumurugan Kavitha, Acharya Kshitish K</t>
  </si>
  <si>
    <t>https://pubmed.ncbi.nlm.nih.gov/33358908/</t>
  </si>
  <si>
    <t>Gender-bias, Gene expression meta-analysis, Lung cancer, NSCLC, Precision medicine, Smokers</t>
  </si>
  <si>
    <t>Manikya Bhasma is a nanomedicine to affect cancer cell viability through induction of apoptosis.</t>
  </si>
  <si>
    <t>Ayurveda is an ancient medicine system practiced in the Indian sub-continent. Ayurvedic Bhasma is incinerated herbo-metallic/mineral preparations that consist of the particles in the range of nano/micrometers with therapeutic effects against different diseases. Manikya Bhasma (MB) is composed of purified ruby, orpiment, and purified arsenic sulfide. This study was conducted to identify the potential of MB as a nanomedicine that can be used for the treatment of cancer. Biophysical characterization to determine the morphology and composition of bhasma particles was done using several techniques such as DLS, FTIR, FETEM, FESEM, EDX, and XRD. Cell viability assays were conducted to identify the cytotoxic effect of MB against different cancer cell lines and also to determine the mode of death caused by MB. The biophysical characterization of MB indicates that it is crystalline with a particle size of 70 nm. MB exhibits anticancer activity against MDAMB-231, HeLa, HCT-116, DLD-1, MG-63 cancer cells with an IC&lt;sub&gt;50&lt;/sub&gt; in the range of 105-155 ?g/mL. MB induces oxidative stress in cancer cells, which in turn affects their cell-cycle with an accumulation of cells in the G1-phase. Also, apoptosis induced by MB involves loss of mitochondrial membrane potential, the release of Cyt c, activation of caspases, and DNA degradation. Our study highlights the dual potential of MB as a nano-carrier to deliver the drugs and exerting cytotoxic effects against cancer cells.</t>
  </si>
  <si>
    <t>Jha Shikha, Trivedi Vishal</t>
  </si>
  <si>
    <t>https://pubmed.ncbi.nlm.nih.gov/33358658/</t>
  </si>
  <si>
    <t>Apoptosis, Ayurvedic bhasma, Cyt c, Cytotoxicity, Mitochondrial membrane potential, ROS</t>
  </si>
  <si>
    <t>A biocompatible theranostic nanoplatform based on magnetic gadolinium-chelated polycyclodextrin: in vitro and in vivo studies.</t>
  </si>
  <si>
    <t>A novel theranostic nanoplatform was prepared based on Fe&lt;sub&gt;3&lt;/sub&gt;O&lt;sub&gt;4&lt;/sub&gt; nanoparticles (NPs) coated with gadolinium ions decorated-polycyclodextrin (PCD) layer (Fe&lt;sub&gt;3&lt;/sub&gt;O&lt;sub&gt;4&lt;/sub&gt;@PCD-Gd) and employed for Curcumin (CUR) loading. The dissolution profile of CUR indicated a pH sensitive release manner. Fe&lt;sub&gt;3&lt;/sub&gt;O&lt;sub&gt;4&lt;/sub&gt;@PCD-Gd NPs exhibited no significant toxicity against both normal and cancerous cell lines (MCF 10A and 4T1, respectively); while the CUR-free NPs showed more toxicity against 4T1 than MCF 10A cells. In vivo anticancer study revealed appropriate capability of the system in tumor shrinking with no tissue toxicity and adverse effect on body weight. In vivo MR imaging of BALB/c mouse showed both T&lt;sub&gt;1&lt;/sub&gt; and T&lt;sub&gt;2&lt;/sub&gt; contrast enhancement on the tumor cells. Fe&lt;sub&gt;3&lt;/sub&gt;O&lt;sub&gt;4&lt;/sub&gt;@PCD-Gd/CUR NPs showed significant features as a promising multifunctional system having appropriate T&lt;sub&gt;1&lt;/sub&gt;-T&lt;sub&gt;2&lt;/sub&gt; dual contrast enhancement and therapeutic efficacy in cancer theranostics.</t>
  </si>
  <si>
    <t>Mansouri Hedieh, Gholibegloo Elham, Mortezazadeh Tohid, Yazdi Mohammad Hossein, Ashouri Fatemeh, Malekzadeh Reza, Najafi Alireza, Foroumadi Alireza, Khoobi Mehdi</t>
  </si>
  <si>
    <t>https://pubmed.ncbi.nlm.nih.gov/33357850/</t>
  </si>
  <si>
    <t>Dual-modal magnetic resonance imaging, Polycyclodextrin, Theranostic system</t>
  </si>
  <si>
    <t>Functional interrogation of a SARS-CoV-2 host protein interactome identifies unique and shared coronavirus host factors.</t>
  </si>
  <si>
    <t>The ongoing severe acute respiratory syndrome coronavirus 2 (SARS-CoV-2) pandemic has devastated the global economy and claimed more than 1.7 million lives, presenting an urgent global health crisis. To identify host factors required for infection by SARS-CoV-2 and seasonal coronaviruses, we designed a focused high-coverage CRISPR-Cas9 library targeting 332 members of a recently published SARS-CoV-2 protein interactome. We leveraged the compact nature of this library to systematically screen SARS-CoV-2 at two physiologically relevant temperatures along with three related coronaviruses (human coronavirus 229E [HCoV-229E], HCoV-NL63, and HCoV-OC43), allowing us to probe this interactome at a much higher resolution than genome-scale studies. This approach yielded several insights, including potential virus-specific differences in Rab GTPase requirements and glycosylphosphatidylinositol (GPI) anchor biosynthesis, as well as identification of multiple pan-coronavirus factors involved in cholesterol homeostasis. This coronavirus essentiality catalog could inform ongoing drug development efforts aimed at intercepting and treating coronavirus disease 2019 (COVID-19) and help prepare for future coronavirus outbreaks.</t>
  </si>
  <si>
    <t>Hoffmann H-Heinrich, Sánchez-Rivera Francisco J, Schneider William M, Luna Joseph M, Soto-Feliciano Yadira M, Ashbrook Alison W, Le Pen Jérémie, Leal Andrew A, Ricardo-Lax Inna, Michailidis Eleftherios, Hao Yuan, Stenzel Ansgar F, Peace Avery, Zuber Johannes, Allis C David, Lowe Scott W, MacDonald Margaret R, Poirier John T, Rice Charles M</t>
  </si>
  <si>
    <t>https://pubmed.ncbi.nlm.nih.gov/33357464/</t>
  </si>
  <si>
    <t>COVID-19, CRISPR, HCoV, HCoV-229E, HCoV-NL63, HCoV-OC43, SARS-CoV-2, coronavirus, virus-host interactome</t>
  </si>
  <si>
    <t>Novel CD33 antibodies unravel localization, biology and therapeutic implications of CD33 isoforms.</t>
  </si>
  <si>
    <t>The aim of this study was to establish the therapeutic relevance of the CD33&lt;sup&gt;D2&lt;/sup&gt; isoform by developing novel antibodies targeting the IgC domain of CD33. Two novel IgC-targeting antibodies, HL2541 and 5C11-2, were developed, and CD33 isoforms were assessed using multiple assays in cells overexpressing either CD33&lt;sup&gt;FL&lt;/sup&gt; or CD33&lt;sup&gt;D2&lt;/sup&gt; isoforms, unmodified acute myeloid leukemia (AML) cell lines and primary AML specimens representing different genotypes for the CD33 splicing single nucleotide polymorphism. CD33&lt;sup&gt;D2&lt;/sup&gt; was recognized on cells overexpressing CD33&lt;sup&gt;D2&lt;/sup&gt; and unmodified AML cell lines; however, minimal/no cell surface detection of CD33&lt;sup&gt;D2&lt;/sup&gt; was observed in primary AML specimens. Both isoforms were detected intracellularly using novel antibodies. Minimal cell surface expression of CD33&lt;sup&gt;D2&lt;/sup&gt; on primary AML/progenitor cells warrants further studies on anti-CD33&lt;sup&gt;D2&lt;/sup&gt; immunotherapeutics.</t>
  </si>
  <si>
    <t>Gbadamosi Mohammed O, Shastri Vivek M, Hylkema Tiffany, Papageorgiou Ioannis, Pardo Laura, Cogle Christopher R, Doty Andria, Loken Michael R, Meshinchi Soheil, Lamba Jatinder K</t>
  </si>
  <si>
    <t>https://pubmed.ncbi.nlm.nih.gov/33356566/</t>
  </si>
  <si>
    <t>CD33, acute myeloid leukemia, antibodies, immunotarget, immunotherapy</t>
  </si>
  <si>
    <t>Integrating Epigenetic Modulators in Nanofibers for Synergistic Gastric Cancer Therapy via Epigenetic Reprogramming.</t>
  </si>
  <si>
    <t>Epigenetic dysregulations resulting from the defects of epigenetic regulators are often reversible in tumorigenesis, making them promising cancer therapeutic targets. However, the limited specificity of action, short-term stability, and low retention of the epigenetic drugs greatly impede their clinical efficacy against solid tumors. Herein a method of combinatorial delivery of epigenetic modulatory drugs via a molecular self-assembly strategy was developed using inhibitors of DNA methyltransferases and histone deacetylases. The drug-drug conjugates can self-assemble into nanofibers with enhanced chemical stability. The nanofibers synergistically regulate aberrant DNA methylation and histone deacetylation, subsequently reprogram the gene expression profiles, and finally inhibit gastric cancer cell proliferation and promote cell apoptosis. The superior &lt;i&gt;in vivo&lt;/i&gt; therapeutic efficacy of the nanofibers could be ascribed to the prolonged retention and accumulation in tumors and the minimized off-target effects. Therefore, this design of epigenetic-drug-based nanofiber formulation may provide a valuable paradigm for cancer therapy through epigenetic reprogramming.</t>
  </si>
  <si>
    <t>Wang Lirui, Zhang Chunlei, Hong Yuping, Li Xinhong, Li Tangan, Gao Ang, Pan Shaojun, Liu Bin, Jin Han, Cui Daxiang</t>
  </si>
  <si>
    <t>https://pubmed.ncbi.nlm.nih.gov/33356327/</t>
  </si>
  <si>
    <t>Cancer therapy, DNA methylation, Epigenetic modulators, Histone deacetylation, Nanofibers</t>
  </si>
  <si>
    <t>Discovery of a Potent Dual Inhibitor of Acetylcholinesterase and Butyrylcholinesterase with Antioxidant Activity that Alleviates Alzheimer-like Pathology in Old APP/PS1 Mice.</t>
  </si>
  <si>
    <t>The combination of the scaffolds of the cholinesterase inhibitor huprine Y and the antioxidant capsaicin results in compounds with nanomolar potencies toward human acetylcholinesterase (AChE) and butyrylcholinesterase (BChE) that retain or improve the antioxidant properties of capsaicin. Crystal structures of their complexes with AChE and BChE revealed the molecular basis for their high potency. Brain penetration was confirmed by biodistribution studies in C57BL6 mice, with one compound (&lt;b&gt;5i&lt;/b&gt;) displaying better brain/plasma ratio than donepezil. Chronic treatment of 10 month-old APP/PS1 mice with &lt;b&gt;5i&lt;/b&gt; (2 mg/kg, i.p., 3 times per week, 4 weeks) rescued learning and memory impairments, as measured by three different behavioral tests, delayed the Alzheimer-like pathology progression, as suggested by a significantly reduced A?42/A?40 ratio in the hippocampus, improved basal synaptic efficacy, and significantly reduced hippocampal oxidative stress and neuroinflammation. Compound &lt;b&gt;5i&lt;/b&gt; emerges as an interesting anti-Alzheimer lead with beneficial effects on cognitive symptoms and on some underlying disease mechanisms.</t>
  </si>
  <si>
    <t>Viayna Elisabet, Coquelle Nicolas, Cieslikiewicz-Bouet Monika, Cisternas Pedro, Oliva Carolina A, Sánchez-López Elena, Ettcheto Miren, Bartolini Manuela, De Simone Angela, Ricchini Mattia, Rendina Marisa, Pons Mégane, Firuzi Omidreza, Pérez Belén, Saso Luciano, Andrisano Vincenza, Nachon Florian, Brazzolotto Xavier, García Maria Luisa, Camins Antoni, Silman Israel, Jean Ludovic, Inestrosa Nibaldo C, Colletier Jacques-Philippe, Renard Pierre-Yves, Muñoz-Torrero Diego</t>
  </si>
  <si>
    <t>https://pubmed.ncbi.nlm.nih.gov/33356266/</t>
  </si>
  <si>
    <t>&lt;sup&gt;177&lt;/sup&gt;Lu-DOTA-EB-TATE, a Radiolabeled Analogue of Somatostatin Receptor Type 2, for the Imaging and Treatment of Thyroid Cancer.</t>
  </si>
  <si>
    <t>The goal of this study was to analyze the role of somatostatin receptor type 2 (SSTR2) as a molecular target for the imaging and treatment of thyroid cancer through analysis of SSTR2 expression and its epigenetic modulation and testing tumor uptake of different radiolabeled SSTR2 analogues. We analyzed SSTR2 expression by immunostaining of 92 thyroid cancer tissue samples and quantified standard uptake values (SUV&lt;sub&gt;max&lt;/sub&gt;) of SSTR2 analogue, &lt;sup&gt;68&lt;/sup&gt;Ga-DOTA-TATE, by PET/CT imaging in 25 patients with metastatic thyroid cancer. We utilized human thyroid cancer cell lines characterized by differential SSTR2 expression (TT, BCPAP, and FTC133) and rat pancreatic cell line (AR42J) with intrinsically high SSTR2 expression for functional &lt;i&gt;in vitro&lt;/i&gt; studies. SSTR2-high (AR42J) and SSTR2-low (FTC133) xenograft mouse models were used to test the uptake of radiolabeled SSTR2 analogues and their therapeutic efficacy &lt;i&gt;in vivo&lt;/i&gt;. Thyroid cancer had a higher SSTR2 expression than normal thyroid. Hurthle cell thyroid cancer was characterized by the highest &lt;sup&gt;68&lt;/sup&gt;Ga-DOTA-TATE uptake [median SUV&lt;sub&gt;max&lt;/sub&gt;, 16.5 (7.9-29)] than other types of thyroid cancers. &lt;i&gt;In vivo&lt;/i&gt; studies demonstrated that radiolabeled DOTA-EB-TATE is characterized by significantly higher tumor uptake than DOTA-TATE (&lt;i&gt;P&lt;/i&gt; &lt; 0.001) and DOTA-JR11 (&lt;i&gt;P&lt;/i&gt; &lt; 0.001). Treatment with &lt;sup&gt;177&lt;/sup&gt;Lu-DOTA-EB-TATE extended survival and reduced tumor size in a mouse model characterized by high somatostatin (SST) analogues uptake (SUV&lt;sub&gt;max&lt;/sub&gt;, 15.16 ± 4.34), but had no effects in a model with low SST analogues uptake (SUV&lt;sub&gt;max&lt;/sub&gt;, 4.8 ± 0.27). A novel SST analogue, &lt;sup&gt;177&lt;/sup&gt;Lu-DOTA-EB-TATE, has the potential to be translated from bench to bedside for the targeted therapy of patients characterized by high uptake of SST analogues in metastatic lesions.</t>
  </si>
  <si>
    <t>Thakur Shilpa, Daley Brianna, Millo Corina, Cochran Craig, Jacobson Orit, Lu Huiyan, Wang Zhantong, Kiesewetter Dale, Chen Xiaoyuan, Vasko Vasyl, Klubo-Gwiezdzinska Joanna</t>
  </si>
  <si>
    <t>https://pubmed.ncbi.nlm.nih.gov/33355247/</t>
  </si>
  <si>
    <t>Berberine diminishes cancer cell PD-L1 expression and facilitates antitumor immunity &lt;i&gt;via&lt;/i&gt; inhibiting the deubiquitination activity of CSN5.</t>
  </si>
  <si>
    <t>Programmed cell death-1 (PD-1)/programmed cell death ligand-1 (PD-L1) blocking therapy has become a major pillar of cancer immunotherapy. Compared with antibodies targeting, small-molecule checkpoint inhibitors which have favorable pharmacokinetics are urgently needed. Here we identified berberine (BBR), a proven anti-inflammation drug, as a negative regulator of PD-L1 from a set of traditional Chinese medicine (TCM) chemical monomers. BBR enhanced the sensitivity of tumour cells to co-cultured T-cells by decreasing the level of PD-L1 in cancer cells. In addition, BBR exerted its antitumor effect in Lewis tumor xenograft mice through enhancing tumor-infiltrating T-cell immunity and attenuating the activation of immunosuppressive myeloid-derived suppressor cells (MDSCs) and regulatory T-cells (Tregs). BBR triggered PD-L1 degradation through ubiquitin (Ub)/proteasome-dependent pathway. Remarkably, BBR selectively bound to the glutamic acid 76 of constitutive photomorphogenic-9 signalosome 5 (CSN5) and inhibited PD-1/PD-L1 axis through its deubiquitination activity, resulting in ubiquitination and degradation of PD-L1. Our data reveals a previously unrecognized antitumor mechanism of BBR, suggesting BBR is small-molecule immune checkpoint inhibitor for cancer treatment.</t>
  </si>
  <si>
    <t>Liu Yang, Liu Xiaojia, Zhang Na, Yin Mingxiao, Dong Jingwen, Zeng Qingxuan, Mao Genxiang, Song Danqing, Liu Lu, Deng Hongbin</t>
  </si>
  <si>
    <t>https://pubmed.ncbi.nlm.nih.gov/33354502/</t>
  </si>
  <si>
    <t>AMC, 7-amino-4-methylcoumarin, BBR, berberine, Baf, bafilomycin, Berberine, CHX, cycloheximide, COP9 signalosome 5, CQ, chloroquine, CSN5, COP9 signalosome 5, IB, immunoblotting, ICB, immune checkpoint blockade, IFN-?, interferon-gamma, IHC, immunohistochemistry, Immune checkpoint blockade, MDSCs, myeloid-derived suppressor cells, NFAT, nuclear factor of activated T-cells, NSCLC, non-small cell lung cancer, PD-1, programmed cell death-1, PD-1/PD-L1 axis, PD-L1, PD-L1, programmed cell death ligand-1, SPR, surface plasmon resonance, T-cell immunity, TCM, traditional Chinese medicine, TILs, tumor-infiltrating lymphocytes, TNF-?, tumor necrosis factor-?, Tregs, regulatory T-lymphocytes, Ub, ubiquitin, qRT-PCR, quantitative real-time polymerase chain reaction</t>
  </si>
  <si>
    <t>Design, synthesis and biological evaluation of potential anti-AD hybrids with monoamine oxidase B inhibitory and iron-chelating effects.</t>
  </si>
  <si>
    <t>A series of active hybrids combining 3-hydroxypyridin-4(1H)-one and coumarin pharmacophores were designed and synthesized as potential agents for the treatment of Alzheimer's disease (AD). All the compounds exhibited excellent iron-chelating activities (pFe&lt;sup&gt;3+&lt;/sup&gt; = 14.8-19.2) and showed favorable monoamine oxidase B (MAO-B) inhibitory effects compared to the reference drug Pargyline (IC&lt;sub&gt;50&lt;/sub&gt; = 86.9 nM). Among them, compound 11 g displayed the best MAO-B inhibitory activity with an IC&lt;sub&gt;50&lt;/sub&gt; value of 99.3 nM. Molecular docking analysis showed that compound 11 g could enter the entrance cavity and substrate cavity of MAO-B. Furthermore, the compound 11 g had an excellent antioxidant effect and was capable of protecting from the amyloid-?&lt;sub&gt;1-42&lt;/sub&gt; (A?&lt;sub&gt;1-42&lt;/sub&gt;) induced PC12 cell damage. In silico tools were applied for predicting the blood-brain barrier (BBB) penetration and compound 11 g was proved to overcome the brain exposure challenge. In the mice behavioral study, compound 11 g significantly ameliorated cognitive impairment induced by Scopolamine. More importantly, compound 11 g displayed favorable pharmacokinetic profiles in a rat model. In summary, compound 11 g, with both anti-MAO-B and iron-chelating ability, was proved to be a promising potential anti-AD agent for further optimization.</t>
  </si>
  <si>
    <t>Guo Jianan, Mi Zhisheng, Jiang Xiaoying, Zhang Changjun, Guo Zili, Li Linzi, Gu Jinping, Zhou Tao, Bai Renren, Xie Yuanyuan</t>
  </si>
  <si>
    <t>https://pubmed.ncbi.nlm.nih.gov/33353806/</t>
  </si>
  <si>
    <t>3-Hydroxypyridin-4(1H)-one, Alzheimers disease, Coumarin derivatives, Iron ion chelator, MAO-B inhibitors</t>
  </si>
  <si>
    <t>[Application of artificial intelligence technology in the diagnosis and treatment of colorectal cancer].</t>
  </si>
  <si>
    <t>The combination of artificial intelligence (AI) technology and medicine is an important milestone in the development of modern medicine, which realizes the digitalization and intelligence for clinicians in the process of diagnosis and treatment. This is not a competition between human and machine, but a collaborative progress and development. The incidence of colorectal cancer remains high in China. The introduction of AI technology in lymph node metastasis, circumferential resection margin, neoadjuvant therapy, genetic diagnosis, radiomics, pathological assistance and colonoscopy diagnosis has further improved the diagnosis and treatment, as well as the evaluation and prediction of the disease of colorectal cancer. This article will review and comment on the application of AI technology in colorectal cancer staging, neoadjuvant therapy, gene diagnosis, pathological assistance and other aspects.</t>
  </si>
  <si>
    <t>Gao Y, Zhang X X, Li S, Lu Y</t>
  </si>
  <si>
    <t>https://pubmed.ncbi.nlm.nih.gov/33353269/</t>
  </si>
  <si>
    <t>Artificial intelligence, Colorectal neoplasms, Deep learning</t>
  </si>
  <si>
    <t>The Emerging Therapeutic Landscape of ALK Inhibitors in Non-Small Cell Lung Cancer.</t>
  </si>
  <si>
    <t>The treatment of metastatic non-small cell lung cancer (NSCLC) has undergone a paradigm shift over the last decade. Better molecular characterization of the disease has led to the rapid improvement of personalized medicine and the prompt delivery of targeted therapies to patients with NSCLC. The discovery of the EML4-ALK fusion gene in a limited subset of patients affected by NSCLC and the subsequent clinical development of crizotinib in 2011 has been an impressive milestone in lung cancer research. Unfortunately, acquired resistances regularly develop, hence disease progression occurs. Afterward, modern tyrosine kinase inhibitors (TKIs), such as ceritinib, alectinib, brigatinib, and lorlatinib, have been approved by the Food and Drug Administration (FDA) for the management of anaplastic lymphoma kinase (ALK)-positive NSCLCs. Several compounds are currently under investigation to achieve the optimal strategy of therapy. Additionally, the results of ongoing clinical trials with novel-generation TKI will provide more evidence on the best sequence in the treatment of ALK-positive NSCLC patients. In this review, we provide a comprehensive overview of the state-of-the-art targeted therapy options in ALK-positive NSCLCs. Resistance, potential therapeutic strategies to overcome drug resistance, and future perspectives for this subset of patients are critically analyzed and summarized.</t>
  </si>
  <si>
    <t>Gristina Valerio, La Mantia Maria, Iacono Federica, Galvano Antonio, Russo Antonio, Bazan Viviana</t>
  </si>
  <si>
    <t>https://pubmed.ncbi.nlm.nih.gov/33352844/</t>
  </si>
  <si>
    <t>ALK inhibitors, alectinib, brigatinib, ceritinib, crizotinib, ensartinib, lorlatinib, non-small cell lung cancer (NSCLC), tyrosine kinase inhibitors (TKIs)</t>
  </si>
  <si>
    <t>Entacapone Treatment Modulates Hippocampal Proteins Related to Synaptic Vehicle Trafficking.</t>
  </si>
  <si>
    <t>Entacapone, a reversible inhibitor of catechol-O-methyl transferase, is used for patients in Parkinson's disease because it increases the bioavailability and effectiveness of levodopa. In the present study, we observed that entacapone increases novel object recognition and neuroblasts in the hippocampus. In the present study, two-dimensional electrophoresis (2-DE) and matrix-assisted laser desorption/ionization time-of-flight (MALDI-TOF) mass spectrometry were performed to compare the abundance profiles of proteins expressed in the hippocampus after entacapone treatment in mice. Results of 2-DE, MALDI-TOF mass spectrometry, and subsequent proteomic analysis revealed an altered protein expression profile in the hippocampus after entacapone treatment. Based on proteomic analysis, 556 spots were paired during the image analysis of 2-DE gels and 76 proteins were significantly changed more than two-fold among identified proteins. Proteomic analysis indicated that treatment with entacapone induced expressional changes in proteins involved in synaptic transmission, cellular processes, cellular signaling, the regulation of cytoskeletal structure, energy metabolism, and various subcellular enzymatic reactions. In particular, entacapone significantly increased proteins related to synaptic trafficking and plasticity, such as dynamin 1, synapsin I, and Munc18-1. Immunohistochemical staining showed the localization of the proteins, and western blot confirmed the significant increases in dynamin I (203.5% of control) in the hippocampus as well as synapsin I (254.0% of control) and Munc18-1 (167.1% of control) in the synaptic vesicle fraction of hippocampus after entacapone treatment. These results suggest that entacapone can enhance hippocampal synaptic trafficking and plasticity against various neurological diseases related to hippocampal dysfunction.</t>
  </si>
  <si>
    <t>Yoo Dae Young, Jung Hyo Young, Kim Woosuk, Hahn Kyu Ri, Kwon Hyun Jung, Nam Sung Min, Chung Jin Young, Yoon Yeo Sung, Kim Dae Won, Hwang In Koo</t>
  </si>
  <si>
    <t>https://pubmed.ncbi.nlm.nih.gov/33352833/</t>
  </si>
  <si>
    <t>entacapone, hippocampus, mouse, proteomics, synaptic trafficking</t>
  </si>
  <si>
    <t>Monosomy 3 Influences Epithelial-Mesenchymal Transition Gene Expression in Uveal Melanoma Patients; Consequences for Liquid Biopsy.</t>
  </si>
  <si>
    <t>Despite outstanding advances in diagnosis and the treatment of primary uveal melanoma (UM), nearly 50% of UM patients develop metastases via hematogenous dissemination, driven by the epithelial-mesenchymal transition (EMT). Despite the failure in UM to date, a liquid biopsy may offer a feasible non-invasive approach for monitoring metastatic disease progression and addressing protracted dormancy. To detect circulating tumor cells (CTCs) in UM patients, we evaluated the mRNA expression of EMT-associated transcription factors in CD45-depleted blood fraction, using qRT-PCR. ddPCR was employed to assess UM-specific &lt;i&gt;GNA11&lt;/i&gt;, &lt;i&gt;GNAQ&lt;/i&gt;, &lt;i&gt;PLC?4&lt;/i&gt;, and &lt;i&gt;CYSLTR2&lt;/i&gt; mutations in plasma DNA. Moreover, microarray analysis was performed on total RNA isolated from tumor tissues to estimate the prognostic value of EMT-associated gene expression. In total, 42 primary UM and 11 metastatic patients were enrolled. All CD45-depleted samples were negative for CTC when compared to the peripheral blood fraction of 60 healthy controls. Tumor-specific mutations were detected in the plasma of 21.4% patients, merely, in 9.4% of primary UM, while 54.5% in metastatic patients. Unsupervised hierarchical clustering of differentially expressed EMT genes showed significant differences between monosomy 3 and disomy 3 tumors. Newly identified genes can serve as non-invasive prognostic biomarkers that can support therapeutic decisions.</t>
  </si>
  <si>
    <t>Soltysova Andrea, Sedlackova Tatiana, Dvorska Dana, Jasek Karin, Chokhachi Baradaran Pooneh, Horvathova Kajabova Viera, Demkova Lucia, Buocikova Verona, Kurucova Terezia, Lyskova Darina, Furdova Alena, Minarik Gabriel, Babal Pavel, Dankova Zuzana, Smolkova Bozena</t>
  </si>
  <si>
    <t>https://pubmed.ncbi.nlm.nih.gov/33348918/</t>
  </si>
  <si>
    <t>circulating tumor DNA, circulating tumor cells, epithelial-mesenchymal transition, gene expression profiling, uveal melanoma</t>
  </si>
  <si>
    <t>Dendritic cell vaccine therapy for colorectal cancer.</t>
  </si>
  <si>
    <t>Colorectal cancer (CRC) remains a leading cause of cancer-related deaths in the United States despite an array of available treatment options. Current standard-of-care interventions for this malignancy include surgical resection, chemotherapy, and targeted therapies depending on the disease stage. Specifically, infusion of anti-vascular endothelial growth factor agents in combination with chemotherapy was an important development in improving the survival of patients with advanced colorectal cancer, while also helping give rise to other forms of anti-angiogenic therapies. Yet, one approach by which tumor angiogenesis may be further disrupted is through the administration of a dendritic cell (DC) vaccine targeting tumor-derived blood vessels, leading to cytotoxic immune responses that decrease tumor growth and synergize with other systemic therapies. Early generations of such vaccines exhibited protection against various forms of cancer in pre-clinical models, but clinical results have historically been disappointing. Sipuleucel-T (Provenge®) was the first, and to-date, only dendritic cell-based therapy to receive FDA approval after significantly increasing overall survival in prostate cancer patients. The unparalleled success of Sipuleucel-T has helped revitalize the clinical development of dendritic cell vaccines, which will be examined in this review. We also highlight the promise of these vaccines to instill anti-angiogenic immunity for individuals with advanced colorectal cancer.</t>
  </si>
  <si>
    <t>Wooster Amanda L, Girgis Lydia H, Brazeale Hayley, Anderson Trevor S, Wood Laurence M, Lowe Devin B</t>
  </si>
  <si>
    <t>https://pubmed.ncbi.nlm.nih.gov/33348026/</t>
  </si>
  <si>
    <t>Axitinib (6450551), Cyclophosphamide (2907), Cytotoxic chemotherapy, Dasatinib (3062316), Doxorubicin (31703), Fluorouracil (3385), Immunotherapy, Listeria monocytogenes, Oxaliplatin (43805), Regorafenib (11167602), Sipuleucel-T, Sunitinib (5329102), Targeted cancer therapy, Tumor angiogenesis</t>
  </si>
  <si>
    <t>Aerosol Delivery of Paclitaxel-Containing Self-Assembled Nanocochleates for Treating Pulmonary Metastasis: An Approach Supporting Pulmonary Mechanics.</t>
  </si>
  <si>
    <t>Paclitaxel (PTX) is a potent anticancer agent, which is clinically administered by infusion for treating pulmonary metastasis of different cancers. Systemic injection of PTX is promising in treating pulmonary metastasis of various cancers but simultaneously leads to many severe complications in the body. In this study, we have demonstrated a noninvasive approach for delivering PTX to deep pulmonary tissues via an inhalable phospholipid-based nanocochleate platform and showed its potential in treating pulmonary metastasis of melanoma cancer. Nanocochleates have been previously explored for oral delivery of anticancer drugs; their application for aerosol-based administration has not been accomplished in the literature thus far. Our results showed that the PTX-carrying aerosol nanocochleates (PTX-CPTs) possessed excellent pulmonary surfactant action characterized by high surface activity and encouraging in vitro terminal airway patency when compared to the marketed Taxol formulation, which is known to contain a high amount of Cremophore EL. We observed under in vitro twin-impinger analysis that the PTX-CPT had a high tendency to get deposited in stage II (alveolar region of lungs), indicating the capability of CPT to reach the deep alveolar region. Further, while exposed to the human lung adenocarcinoma cell line (A549), the PTX-CPT showed excellent cytotoxicity mediated by enhanced cellular uptake via energy-dependent endocytosis. Aerosol-based administration of PTX-CPT in a pulmonary metastatic murine melanoma model (B16F10) resulted in significant (&lt;i&gt;p&lt;/i&gt; &lt; 0.05) tumor growth inhibition when compared to an intravenous dose of Taxol. Inhibition of tumor growth in aerosol-based PTX-CPT-treated animals was evident by the significant (&lt;i&gt;p&lt;/i&gt; &lt; 0.05) reduction in numbers of tumor nodules and percent metastasis area covered by melanoma cells in the lung when compared to other treatment groups. Overall, our finding suggests that PTX can be safely administered in the form of an aerosol using a newly developed CPT system, which serves a dual purpose as both a drug delivery carrier and a pulmonary surfactant in treating pulmonary metastasis.</t>
  </si>
  <si>
    <t>Shanmugam Thanigaivel, Joshi Nitin, Kaviratna Anubhav, Ahamad Nadim, Bhatia Eshant, Banerjee Rinti</t>
  </si>
  <si>
    <t>https://pubmed.ncbi.nlm.nih.gov/33346632/</t>
  </si>
  <si>
    <t>aerosol, airway patency, inhalation, lung cancer, nanocochleates, paclitaxel, pulmonary surfactant</t>
  </si>
  <si>
    <t>Nuclear factor-?B plays an important role in Tamarixetin-mediated inhibition of matrix metalloproteinase-9 expression.</t>
  </si>
  <si>
    <t>Flavonoids possess a broad spectrum of pharmacological properties, including anti-cancer, anti-oxidant and immunomodulatory activities. The current study explored the potential of some less-studied flavonoids in inhibiting Matrix Metalloproteinase-9 (MMP-9), a prominent biomarker, upregulated in a variety of cancers and known to promote migration and invasion of cancer cells. Amongst these, Tamarixetin, a naturally occurring flavonoid derivative of Quercetin, demonstrated significant dose-dependent inhibition of MMP-9 expression. Furthermore, a substantial inhibition of migration, invasion and clonogenic potential of HT1080 cells was also observed in the presence of Tamarixetin, which further suggests its role as a potential anti-cancer agent. It is noteworthy that Tamarixetin inhibits nuclear translocation as well the activity of nuclear factor kappa B (NF?B), both of which are functions essential for the activation of MMP-9 in promoting tumorigenesis. Additionally, the endogenous regulators of MMP-9 that tightly control its activity were also modulated by Tamarixetin, as evident from the 1.9 fold increase in the expression of Tissue Inhibitor of Metalloproteinase-1 (TIMP-1), with a concomitant 2.2 fold decrease in Matrix Metalloproteinase-14 (MMP-14) expression. The results obtained were further corroborated in three dimensional (3D) tumor models, which showed significant inhibition of MMP-9 activity as well as reduced invasive potential in the presence of Tamarixetin. Taken together, our observations demonstrate for the first time, the anti-invasive potential of Tamarixetin in cancer cells, indicating its possible use as a template for novel therapeutic applications.</t>
  </si>
  <si>
    <t>Shaji Sanu K, G Drishya, Sunilkumar Damu, Pandurangan Nanjan, Kumar Geetha B, Nair Bipin G</t>
  </si>
  <si>
    <t>https://pubmed.ncbi.nlm.nih.gov/33345858/</t>
  </si>
  <si>
    <t>Invasion, Matrix Metalloproteinase-9, Migration, Nuclear factor-?B, Tamarixetin</t>
  </si>
  <si>
    <t>Systematic Analyses of the Role of the Reader Protein of &lt;i&gt;N&lt;/i&gt; &lt;sup&gt;6&lt;/sup&gt;-Methyladenosine RNA Methylation, YTH Domain Family 2, in Liver Hepatocellular Carcinoma.</t>
  </si>
  <si>
    <t>YTH domain family (YTHDF) 2 acts as a "reader" protein for RNA methylation, which is important in tumor regulation. However, the effect of YTHDF2 in liver hepatocellular carcinoma (LIHC) has yet to be elucidated. We explored the role of YTHDF2 in LIHC based on publicly available datasets [The Cancer Genome Atlas (TCGA), International Cancer Genome Consortium (ICGC), and Gene Expression Omnibus (GEO)]. A bioinformatics approach was employed to analyze &lt;i&gt;YTHDF2&lt;/i&gt;. Logistic regression analyses were applied to analyze the correlation between YTHDF2 expression and clinical characteristics. To evaluate the effect of YTHDF2 on the prognosis of LIHC patients, we used Kaplan-Meier (K-M) curves. Gene set enrichment analysis (GSEA) was undertaken using TCGA dataset. Univariate and multivariate Cox analyses were used to ascertain the correlations between YTHDF2 expression and clinicopathologic characteristics with survival. Genes co-expressed with YTHDF2 were identified and detected using publicly available datasets [LinkedOmics, University of California, Santa Cruz (UCSC), Gene Expression Profiling Interactive Analysis (GEPIA), and GEO]. Correlations between YTHDF2 and infiltration of immune cells were investigated by Tumor Immune Estimation Resource (TIMER) and GEPIA. mRNA and protein expression of YTHDF2 was significantly higher in LIHC tissues than in non-cancerous tissues. High YTHDF2 expression in LIHC was associated with poor prognostic clinical factors (high stage, grade, and T classification). K-M analyses indicated that high YTHDF2 expression was correlated with an unfavorable prognosis. Univariate and multivariate Cox analyses revealed that YTHDF2 was an independent factor for a poor prognosis in LIHC patients. GSEA revealed that the high-expression phenotype of YTHDF2 was consistent with the molecular pathways implicated in LIHC carcinogenesis. Analyses of receiver operating characteristic curves showed that YTHDF2 might have a diagnostic value in LIHC patients. YTHDF2 expression was associated positively with SF3A3 expression, which implied that they may cooperate in LIHC progression. YTHDF2 expression was associated with infiltration of immune cells and their marker genes. YTHDF2 had the potential to regulate polarization of tumor-associated macrophages, induce T-cell exhaustion, and activate T-regulatory cells. YTHDF2 may be a promising biomarker for the diagnosis and prognosis of LIHC and may provide new directions and strategies for LIHC treatment.</t>
  </si>
  <si>
    <t>Shao Xiang-Yang, Dong Jin, Zhang Han, Wu Ying-Song, Zheng Lei</t>
  </si>
  <si>
    <t>https://pubmed.ncbi.nlm.nih.gov/33344502/</t>
  </si>
  <si>
    <t>N6-methyladenosine (m6A) RNA methylation, YTHDF2, liver hepatocellular carcinoma, prognosis, tumor-immune infiltration</t>
  </si>
  <si>
    <t>MicroRNA-221/222 Mediates ADSC-Exosome-Induced Cardioprotection Against Ischemia/Reperfusion by Targeting PUMA and ETS-1.</t>
  </si>
  <si>
    <t>Cardiovascular disease is a major health problem in industrialized and developing countries and is the leading cause of death and disability. Myocardial ischemia/reperfusion (I/R) causes cardiomyocyte damage such as apoptosis and hypertrophy. The purpose of this study was to investigate the effects of exosomes from adipose-derived stem cells (ADSC-Exo) on hearts from I/R mice and to explore the underlying mechanisms. ADSC-Exo significantly decreased I/R-induced cardiomyocyte apoptosis and hypertrophy, as detected by TdT-mediated dUTP nick end-labeling (TUNEL) and wheat germ agglutinin (WGA) staining, respectively. In addition, the expression of apoptosis-related proteins p-p53 and PUMA and hypertrophy-related proteins ETS-1 and ANP were significantly reduced in the cardiomyocytes of ADSC-Exo-treated I/R mice compared to those of control mice. Both PUMA and ETS-1 are reported to be target genes for miR-221/222. I/R operation significantly reduced miR-221/222 expression, while ADSC-Exo treatment increased miR-221/222 expression, as detected by RT-qPCR. We also observed that cardiac I/R operation markedly increased cell apoptosis and hypertrophy in miR-221/222 knockout (KO) mice, while ADSC-Exo reduced the effects of I/R operation. Furthermore, ADSC-Exo protected H9c2 cardiomyocytes from H&lt;sub&gt;2&lt;/sub&gt;O&lt;sub&gt;2&lt;/sub&gt;-induced damage by reducing apoptosis and hypertrophy &lt;i&gt;in vitro&lt;/i&gt;. H&lt;sub&gt;2&lt;/sub&gt;O&lt;sub&gt;2&lt;/sub&gt; treatment significantly reduced miR-221/222 expression, while ADSC-Exo treatment reversed this effect in H9c2 cells. ADSC-Exo treatment decreased H&lt;sub&gt;2&lt;/sub&gt;O&lt;sub&gt;2&lt;/sub&gt;-induced PUMA and ETS-1 expression. Compared with control treatment, I/R treatment significantly reduced p-AKT and increased p-p65, while ADSC-Exo and miR-221/222 mimics attenuated these effects. The AKT activator SC79 and p65 inhibitor Bay 11-7082 reduced H&lt;sub&gt;2&lt;/sub&gt;O&lt;sub&gt;2&lt;/sub&gt;-induced cell apoptosis and hypertrophy. Based on these findings, ADSC-Exo prevents cardiac I/R injury through the miR-221/miR-222/PUMA/ETS-1 pathway. Therefore, ADSC-Exo is an effective inhibitor of I/R-induced heart injury.</t>
  </si>
  <si>
    <t>Lai Tsai-Chun, Lee Tzu-Lin, Chang Yu-Chun, Chen Yu-Chen, Lin Shu-Rung, Lin Shu-Wha, Pu Chi-Ming, Tsai Jaw-Shiun, Chen Yuh-Lien</t>
  </si>
  <si>
    <t>https://pubmed.ncbi.nlm.nih.gov/33344446/</t>
  </si>
  <si>
    <t>ADSC, adipose derived mesenchymal stem cell, apoptosis, exosome, hypertrophy, ischemia  reperfusion, miR-221 and 222</t>
  </si>
  <si>
    <t>Prodrug-Loaded Zirconium Carbide Nanosheets as a Novel Biophotonic Nanoplatform for Effective Treatment of Cancer.</t>
  </si>
  <si>
    <t>Conventional chemotherapy and photothermal therapy (PTT) face many major challenges, including systemic toxicity, low bioavailability, ineffective tissue penetration, chemotherapy/hyperthermia-induced inflammation, and tumor angiogenesis. A versatile nanomedicine offers an exciting opportunity to circumvent the abovementioned limitations for their successful translation into clinical practice. Here, a promising biophotonic nanoplatform is developed based on the zirconium carbide (ZrC) nanosheet as a deep PTT-photosensitizer and on-demand designed anticancer prodrug SN38-Nif, which is released and activated by photothermia and tumor-overexpressed esterase. In vitro and in vivo experimental evidence shows the potent anticancer effects of the integrated ZrC@prodrug biophotonic nanoplatform by specifically targeting malignant cells, chemotherapy/hyperthermia-induced tumor inflammation, and angiogenesis. In mouse models, the ZrC@prodrug system markedly inhibits tumor recurrence, metastasis, inflammation and angiogenesis. The findings unravel a promising biophotonic strategy for precision treatment of cancer.</t>
  </si>
  <si>
    <t>Liu Quan, Xie Zhongjian, Qiu Meng, Shim Inseob, Yang Yunlong, Xie Sisi, Yang Qinhe, Wang Dou, Chen Shiyou, Fan Taojian, Ding Bo, Guo Ziheng, Adah Dickson, Yao Xinhuang, Zhang Yuhua, Wu Hong, Wu Zongze, Wei Chaoying, Wang Hongzhong, Kim Hyeong Seok, Zou Qingshuang, Yan Qiaoting, Cai Zhen, Kim Jong Seung, Liu Li-Ping, Zhang Han, Cao Yihai</t>
  </si>
  <si>
    <t>https://pubmed.ncbi.nlm.nih.gov/33344115/</t>
  </si>
  <si>
    <t>angiogenesis, chemotherapy, photothermal therapy, prodrug, zirconium carbide</t>
  </si>
  <si>
    <t>Computerized Image Analysis of Tumor Cell Nuclear Morphology Can Improve Patient Selection for Clinical Trials in Localized Clear Cell Renal Cell Carcinoma.</t>
  </si>
  <si>
    <t>Clinicopathological scores are used to predict the likelihood of recurrence-free survival for patients with clear cell renal cell carcinoma (ccRCC) after surgery. These are fallible, particularly in the middle range. This inevitably means that a significant proportion of ccRCC patients who will not develop recurrent disease enroll into clinical trials. As an exemplar of using digital pathology, we sought to improve the predictive power of "recurrence free" designation in localized ccRCC patients, by precise measurement of ccRCC nuclear morphological features using computational image analysis, thereby replacing manual nuclear grade assessment. TNM 8 UICC pathological stage pT1-pT3 ccRCC cases were recruited in Scotland and in Singapore. A Leibovich score (LS) was calculated. Definiens Tissue studio® (Definiens GmbH, Munich) image analysis platform was used to measure tumor nuclear morphological features in digitized hematoxylin and eosin (H&amp;E) images. Replacing human-defined nuclear grade with computer-defined mean perimeter generated a modified Leibovich algorithm, improved overall specificity 0.86 from 0.76 in the training cohort. The greatest increase in specificity was seen in LS 5 and 6, which went from 0 to 0.57 and 0.40, respectively. The modified Leibovich algorithm increased the specificity from 0.84 to 0.94 in the validation cohort. CcRCC nuclear mean perimeter, measured by computational image analysis, together with tumor stage and size, node status and necrosis improved the accuracy of predicting recurrence-free in the localized ccRCC patients. This finding was validated in an ethnically different Singaporean cohort, despite the different H and E staining protocol and scanner used. This may be a useful patient selection tool for recruitment to multicenter studies, preventing some patients from receiving unnecessary additional treatment while reducing the number of patients required to achieve adequate power within neoadjuvant and adjuvant clinical studies.</t>
  </si>
  <si>
    <t>Um In Hwa, Scott-Hayward Lindesay, Mackenzie Monique, Tan Puay Hoon, Kanesvaran Ravindran, Choudhury Yukti, Caie Peter D, Tan Min-Han, O'Donnell Marie, Leung Steve, Stewart Grant D, Harrison David J</t>
  </si>
  <si>
    <t>https://pubmed.ncbi.nlm.nih.gov/33343995/</t>
  </si>
  <si>
    <t>Clear cell renal cell carcinoma, Leibovich score, computational image analysis</t>
  </si>
  <si>
    <t>Osteogenic Differentiation of Human Mesenchymal Stem Cells by the Single Action of Luminescent Polyurea Oxide Biodendrimers.</t>
  </si>
  <si>
    <t>Polyurea oxide (PURO) biodendrimers are a class of dendrimers that can trigger osteogenic differentiation of human mesenchymal stem cells (hMSCs). PURO biodendrimers are prepared by simple, solventless oxidation of polyurea dendrimers using hydrogen peroxide as the oxidant in quantitative yield, retaining both biocompatibility (up to 10 mg/mL for higher generations) and the non-traditional intrinsic luminescence. The effect of PURO biodendrimers in the differentiation of hMSCs was found by the single addition to a standard growth medium for MSCs differentiation (without differentiation inducers). After 21 days of incubation, the formation of osteoblasts was confirmed by the alizarin red staining assay and alkaline phosphatase activity. This is the first report of &lt;i&gt;in vitro&lt;/i&gt; osteodifferentiation fully regulated by synthetic soft polymers such as dendrimers. Current osteogenic differentiation protocols rely on an &lt;i&gt;in vitro&lt;/i&gt; inducing formulation (including dexamethasone, ascorbic acid, and ?-glycerophosphate), which lacks therapeutic potential &lt;i&gt;in vivo&lt;/i&gt;. The outstanding role of dendrimers in nanomedicine, under clinic translation, combined with this feature is envisaged to foster PURO dendrimers as an important strategy in cell therapy and regenerative medicine.</t>
  </si>
  <si>
    <t>Pires Rita F, Conde João, Bonifácio Vasco D B</t>
  </si>
  <si>
    <t>https://pubmed.ncbi.nlm.nih.gov/35019587/</t>
  </si>
  <si>
    <t>green chemistry, human mesenchymal stem cells, osteogenic differentiation, polyurea dendrimers, polyurea oxide dendrimers</t>
  </si>
  <si>
    <t>Sewage surveillance for the presence of SARS-CoV-2 genome as a useful wastewater based epidemiology (WBE) tracking tool in India.</t>
  </si>
  <si>
    <t>The infection with SARS-CoV-2 is reported to be accompanied by the shedding of the virus in fecal samples of infected patients. Earlier reports have suggested that COVID-19 agents can be present in the sewage samples and thus it can be a good indication of the pandemic extent in a community. However, no such studies have been reported in the Indian context. Hence, it becomes absolutely necessary to detect the presence of the SARS-CoV-2 in the wastewater samples from wastewater treatment plants (WWTPs) serving different localities of Jaipur city. Samples from different WWTPs and hospital wastewater samples were collected and wastewater based epidemiology (WBE) studies were carried out using the RT-PCR to confirm the presence of different COVID-19 target genes namely S gene, E gene, ORF1ab gene, RdRp gene and N gene. The results revealed that the untreated wastewater samples showed the presence of SARS-CoV-2 viral genome, which was correlated with the increased number of COVID-19 positive patients from the concerned areas, as reported in the publically available health data. This is the first study that investigated the presence of SARS-CoV-2 viral genome in wastewater, at higher ambient temperature (45 °C), further validating WBE as potential tool in predicting and mitigating outbreaks.</t>
  </si>
  <si>
    <t>Arora Sudipti, Nag Aditi, Sethi Jasmine, Rajvanshi Jayana, Saxena Sonika, Shrivastava Sandeep K, Gupta A B</t>
  </si>
  <si>
    <t>https://pubmed.ncbi.nlm.nih.gov/33341773/</t>
  </si>
  <si>
    <t>Marine-derived drugs: Recent advances in cancer therapy and immune signaling.</t>
  </si>
  <si>
    <t>The marine environment is an enormous source of marine-derived natural products (MNPs), and future investigation into anticancer drug discovery. Current progress in anticancer drugs offers a rise in isolation and clinical validation of numerous innovative developments and advances in anticancer therapy. However, only a limited number of FDA-approved marine-derived anticancer drugs are available due to several challenges and limitations highlighted here. The use of chitosan in developing marine-derived drugs is promising in the nanotech sector projected for a prolific anticancer drug delivery system (DDS). The cGAS-STING-mediated immune signaling pathway is crucial, which has not been significantly investigated in anticancer therapy and needs further attention. Additionally, a small range of anticancer mediators is currently involved in regulating various JAK/STAT signaling pathways, such as immunity, cell death, and tumor formation. This review addressed critical features associated with MNPs, origin, and development of anticancer drugs. Moreover, recent advances in the nanotech delivery of anticancer drugs and understanding into cancer immunity are detailed for improved human health.</t>
  </si>
  <si>
    <t>Saeed Abdullah F U H, Su Jingqian, Ouyang Songying</t>
  </si>
  <si>
    <t>https://pubmed.ncbi.nlm.nih.gov/33341044/</t>
  </si>
  <si>
    <t>Anticancer drugs, Drug delivery system, JAK/STAT immune pathway, Marine-derived products, Nanotechnology, cGAS-STING</t>
  </si>
  <si>
    <t>Loss-of-function genomic variants highlight potential therapeutic targets for cardiovascular disease.</t>
  </si>
  <si>
    <t>Pharmaceutical drugs targeting dyslipidemia and cardiovascular disease (CVD) may increase the risk of fatty liver disease and other metabolic disorders. To identify potential novel CVD drug targets without these adverse effects, we perform genome-wide analyses of participants in the HUNT Study in Norway (n?=?69,479) to search for protein-altering variants with beneficial impact on quantitative blood traits related to cardiovascular disease, but without detrimental impact on liver function. We identify 76 (11 previously unreported) presumed causal protein-altering variants associated with one or more CVD- or liver-related blood traits. Nine of the variants are predicted to result in loss-of-function of the protein. This includes ZNF529:p.K405X, which is associated with decreased low-density-lipoprotein (LDL) cholesterol (P?=?1.3?×?10&lt;sup&gt;-8&lt;/sup&gt;) without being associated with liver enzymes or non-fasting blood glucose. Silencing of ZNF529 in human hepatoma cells results in upregulation of LDL receptor and increased LDL uptake in the cells. This suggests that inhibition of ZNF529 or its gene product should be prioritized as a novel candidate drug target for treating dyslipidemia and associated CVD.</t>
  </si>
  <si>
    <t>Nielsen Jonas B, Rom Oren, Surakka Ida, Graham Sarah E, Zhou Wei, Roychowdhury Tanmoy, Fritsche Lars G, Gagliano Taliun Sarah A, Sidore Carlo, Liu Yuhao, Gabrielsen Maiken E, Skogholt Anne Heidi, Wolford Brooke, Overton William, Zhao Ying, Chen Jin, Zhang He, Hornsby Whitney E, Acheampong Akua, Grooms Austen, Schaefer Amanda, Zajac Gregory J M, Villacorta Luis, Zhang Jifeng, Brumpton Ben, Løset Mari, Rai Vivek, Lundegaard Pia R, Olesen Morten S, Taylor Kent D, Palmer Nicholette D, Chen Yii-Der, Choi Seung H, Lubitz Steven A, Ellinor Patrick T, Barnes Kathleen C, Daya Michelle, Rafaels Nicholas, Weiss Scott T, Lasky-Su Jessica, Tracy Russell P, Vasan Ramachandran S, Cupples L Adrienne, Mathias Rasika A, Yanek Lisa R, Becker Lewis C, Peyser Patricia A, Bielak Lawrence F, Smith Jennifer A, Aslibekyan Stella, Hidalgo Bertha A, Arnett Donna K, Irvin Marguerite R, Wilson James G, Musani Solomon K, Correa Adolfo, Rich Stephen S, Guo Xiuqing, Rotter Jerome I, Konkle Barbara A, Johnsen Jill M, Ashley-Koch Allison E, Telen Marilyn J, Sheehan Vivien A, Blangero John, Curran Joanne E, Peralta Juan M, Montgomery Courtney, Sheu Wayne H-H, Chung Ren-Hua, Schwander Karen, Nouraie Seyed M, Gordeuk Victor R, Zhang Yingze, Kooperberg Charles, Reiner Alexander P, Jackson Rebecca D, Bleecker Eugene R, Meyers Deborah A, Li Xingnan, Das Sayantan, Yu Ketian, LeFaive Jonathon, Smith Albert, Blackwell Tom, Taliun Daniel, Zollner Sebastian, Forer Lukas, Schoenherr Sebastian, Fuchsberger Christian, Pandit Anita, Zawistowski Matthew, Kheterpal Sachin, Brummett Chad M, Natarajan Pradeep, Schlessinger David, Lee Seunggeun, Kang Hyun Min, Cucca Francesco, Holmen Oddgeir L, Åsvold Bjørn O, Boehnke Michael, Kathiresan Sekar, Abecasis Goncalo R, Chen Y Eugene, Willer Cristen J, Hveem Kristian</t>
  </si>
  <si>
    <t>https://pubmed.ncbi.nlm.nih.gov/33339817/</t>
  </si>
  <si>
    <t>Essential Oils as Alternative Biocides for the Preservation of Waterlogged Archaeological Wood.</t>
  </si>
  <si>
    <t>Waterlogged archaeological wood is exposed to a high risk of biological degradation during the post-excavation phases of storage and restoration. For this reason, often biocides must be used to preserve wooden remains. In the present work three essential oils (cinnamon, wild thyme, and common thyme) were tested as possible alternative biocides to use in the preservation of waterlogged archaeological wood. The oils were first tested in vitro to establish the minimum inhibitory concentration (MIC) and to evaluate the biocidal activity on selected fungal strains. Then, the established MIC was applied on waterlogged archaeological wood samples and during an actual restoration treatment. The effectiveness of the oils was evaluated through cultural analyses, ATP quantification, and next-generation sequencing. The results showed that the oils caused a significant decrease in the vitality of fungal mycelia grown in vitro and of the microbiota present in treated wood and storage water. Furthermore, an influence on the composition of the bacterial communities of treated wood samples was observed. Although further tests are needed to evaluate interferences with the materials used during restoration procedures, essential oils could be considered as a possible alternative to the currently used biocide.</t>
  </si>
  <si>
    <t>Antonelli Federica, Bartolini Marco, Plissonnier Marie-Laure, Esposito Alfonso, Galotta Giulia, Ricci Sandra, Davidde Petriaggi Barbara, Pedone Cristian, Di Giovanni Antonella, Piazza Silvano, Guerrieri Francesca, Romagnoli Manuela</t>
  </si>
  <si>
    <t>https://pubmed.ncbi.nlm.nih.gov/33339447/</t>
  </si>
  <si>
    <t>ATP bioluminescence, NGS, WAW, archaeological wood biodegradation, archaeological wood restoration, cinnamon, common thyme, cultural analyses, minimum inhibitory concentration (MIC), wild thyme</t>
  </si>
  <si>
    <t>Photo-Based Nanomedicines Using Polymeric Systems in the Field of Cancer Imaging and Therapy.</t>
  </si>
  <si>
    <t>The use of photo-based nanomedicine in imaging and therapy has grown rapidly. The property of light in converting its energy into different forms has been exploited in the fields of optical imaging (OI) and phototherapy (PT) for diagnostic and therapeutic applications. The development of nanotechnology offers numerous advantages to overcome the challenges of OI and PT. Accordingly, in this review, we shed light on common photosensitive agents (PSAs) used in OI and PT; these include fluorescent and bioluminescent PSAs for OI or PT agents for photodynamic therapy (PDT) and photothermal therapy (PTT). We also describe photo-based nanotechnology systems that can be used in photo-based diagnostics and therapies by using various polymeric systems.</t>
  </si>
  <si>
    <t>Husni Patihul, Shin Yuseon, Kim Jae Chang, Kang Kioh, Lee Eun Seong, Youn Yu Seok, Rusdiana Taofik, Oh Kyung Taek</t>
  </si>
  <si>
    <t>https://pubmed.ncbi.nlm.nih.gov/33339198/</t>
  </si>
  <si>
    <t>light, nanomedicine, optical imaging, photodynamic therapy, phototherapy, photothermal therapy</t>
  </si>
  <si>
    <t>Investigation of Genetic Variations of &lt;i&gt;IL6&lt;/i&gt; and &lt;i&gt;IL6R&lt;/i&gt; as Potential Prognostic and Pharmacogenetics Biomarkers: Implications for COVID-19 and Neuroinflammatory Disorders.</t>
  </si>
  <si>
    <t>In the present study, we investigated the distribution of genetic variations in &lt;i&gt;IL6&lt;/i&gt; and &lt;i&gt;IL6R&lt;/i&gt; genes, which may be employed as prognostic and pharmacogenetic biomarkers for COVID-19 and neurodegenerative diseases. The study was performed on 271 samples representative of the Italian general population and identified seven variants (rs140764737, rs142164099, rs2069849, rs142759801, rs190436077, rs148171375, rs13306435) in &lt;i&gt;IL6&lt;/i&gt; and five variants (rs2228144, rs2229237, rs2228145, rs28730735, rs143810642) within &lt;i&gt;IL6R&lt;/i&gt;, respectively. These variants have been predicted to affect the expression and binding ability of IL6 and IL6R. Ingenuity Pathway Analysis (IPA) showed that IL6 and IL6R appeared to be implicated in several pathogenetic mechanisms associated with COVID-19 severity and mortality as well as with neurodegenerative diseases mediated by neuroinflammation. Thus, the availability of &lt;i&gt;IL6&lt;/i&gt;-&lt;i&gt;IL6R&lt;/i&gt;-related biomarkers for COVID-19 may be helpful to counteract harmful complications and prevent multiorgan failure. At the same time, &lt;i&gt;IL6&lt;/i&gt;-&lt;i&gt;IL6R&lt;/i&gt;-related biomarkers could also be useful for assessing the susceptibility and progression of neuroinflammatory disorders and undertake the most suitable treatment strategies to improve patients' prognosis and quality of life. In conclusion, this study showed how IL6 pleiotropic activity could be exploited to meet different clinical needs and realize personalized medicine protocols for chronic, age-related and modern public health emergencies.</t>
  </si>
  <si>
    <t>Strafella Claudia, Caputo Valerio, Termine Andrea, Barati Shila, Caltagirone Carlo, Giardina Emiliano, Cascella Raffaella</t>
  </si>
  <si>
    <t>https://pubmed.ncbi.nlm.nih.gov/33339153/</t>
  </si>
  <si>
    <t>COVID-19, IL6, IL6R, SARS-Cov-2, biomarkers, genetic variants, neurodegenerative disorders, personalized medicine</t>
  </si>
  <si>
    <t>Vanucizumab mode of action: Serial biomarkers in plasma, tumor, and skin-wound-healing biopsies.</t>
  </si>
  <si>
    <t>Vanucizumab is a novel bispecific antibody inhibiting vascular endothelial growth factor (VEGF-A) and angiopoietin-2 (Ang-2) that demonstrated safety and anti-tumor activity in part I of a phase I study of 42 patients with advanced solid tumors. Part II evaluated the pharmacodynamic effects of vanucizumab 30 or 15?mg/kg every 2 weeks in 32 patients. Serial plasma samples, paired tumor, and skin-wound-healing biopsies were taken over 29 days to evaluate angiogenic markers. Vanucizumab was associated with marked post-infusion reductions in circulating unbound VEGF-A and Ang-2. By day 29, tumor samples revealed mean reductions in density of microvessels (-32.2%), proliferating vessels (-47.9%) and Ang-2 positive vessels (-62.5%). Skin biopsies showed a mean reduction in density of microvessels (-49.0%) and proliferating vessels (-25.7%). Gene expression profiling of tumor samples implied recruitment and potential activation of lymphocytes. Biopsies were safely conducted. Vanucizumab demonstrated a consistent biological effect on vascular-related biomarkers, confirming proof of concept. Skin-wound-healing biopsies were a valuable surrogate for studying angiogenesis-related mechanisms.</t>
  </si>
  <si>
    <t>Heil Florian, Babitzki Galina, Julien-Laferriere Alice, Ooi Chia-Huey, Hidalgo Manuel, Massard Christophe, Martinez-Garcia Maria, Le Tourneau Christophe, Kockx Mark, Gerber Peter, Rossomanno Simona, Krieter Oliver, Lahr Angelika, Wild Norbert, Harring Suzana Vega, Lechner Katharina</t>
  </si>
  <si>
    <t>https://pubmed.ncbi.nlm.nih.gov/33338877/</t>
  </si>
  <si>
    <t>Angiopoietin-2, Biomarkers, Micro vessel density, Mode of action, Phase I clinical trial, Vanucizumab</t>
  </si>
  <si>
    <t>Cigarette smoke-induced LKB1/AMPK pathway deficiency reduces EGFR TKI sensitivity in NSCLC.</t>
  </si>
  <si>
    <t>Smoker patients with non-small cell lung cancer (NSCLC) have poorer prognosis and survival than those without smoking history. However, the mechanisms underlying the low response rate of those patients to EGFR tyrosine kinase inhibitors (TKIs) are not well understood. Here we report that exposure to cigarette smoke extract enhances glycolysis and attenuates AMP-activated protein kinase (AMPK)-dependent inhibition of mTOR; this in turn reduces the sensitivity of NSCLC cells with wild-type EGFR (EGFR&lt;sup&gt;WT&lt;/sup&gt;) to EGFR TKI by repressing expression of liver kinase B1 (LKB1), a master kinase of the AMPK subfamily, via CpG island methylation. In addition, LKB1 expression is correlated positively with sensitivity to TKI in patients with NSCLC. Moreover, combined treatment of EGFR TKI with AMPK activators synergistically increases EGFR TKI sensitivity. Collectively, the current study suggests that LKB1 may serve as a marker to predict EGFR TKI sensitivity in smokers with NSCLC carrying EGFR&lt;sup&gt;WT&lt;/sup&gt; and that the combination of EGFR TKI and AMPK activator may be a potentially effective therapeutic strategy against NSCLC with EGFR&lt;sup&gt;WT&lt;/sup&gt;.</t>
  </si>
  <si>
    <t>Cheng Fang-Ju, Chen Chia-Hung, Tsai Wen-Chen, Wang Bo-Wei, Yu Meng-Chieh, Hsia Te-Chun, Wei Ya-Ling, Hsiao Yu-Chun, Hu Dai-Wei, Ho Chien-Yi, Li Tzong-Shiun, Wu Chun-Yi, Chou Wen-Yu, Yu Yung-Luen, Tang Chih-Hsin, Chen Chih-Yi, Chen Chuan-Mu, Hsu Jennifer L, Chen Hsiao-Fan, Chen Yeh, Tu Chih-Yen, Hung Mien-Chie, Huang Wei-Chien</t>
  </si>
  <si>
    <t>https://pubmed.ncbi.nlm.nih.gov/33335306/</t>
  </si>
  <si>
    <t>Society for Immunotherapy of Cancer (SITC) clinical practice guideline on immune effector cell-related adverse events.</t>
  </si>
  <si>
    <t>Immune effector cell (IEC) therapies offer durable and sustained remissions in significant numbers of patients with hematological cancers. While these unique immunotherapies have improved outcomes for pediatric and adult patients in a number of disease states, as 'living drugs,' their toxicity profiles, including cytokine release syndrome (CRS) and immune effector cell-associated neurotoxicity syndrome (ICANS), differ markedly from conventional cancer therapeutics. At the time of article preparation, the US Food and Drug Administration (FDA) has approved tisagenlecleucel, axicabtagene ciloleucel, and brexucabtagene autoleucel, all of which are IEC therapies based on genetically modified T cells engineered to express chimeric antigen receptors (CARs), and additional products are expected to reach marketing authorization soon and to enter clinical development in due course. As IEC therapies, especially CAR T cell therapies, enter more widespread clinical use, there is a need for clear, cohesive recommendations on toxicity management, motivating the Society for Immunotherapy of Cancer (SITC) to convene an expert panel to develop a clinical practice guideline. The panel discussed the recognition and management of common toxicities in the context of IEC treatment, including baseline laboratory parameters for monitoring, timing to onset, and pharmacological interventions, ultimately forming evidence- and consensus-based recommendations to assist medical professionals in decision-making and to improve outcomes for patients.</t>
  </si>
  <si>
    <t>Maus Marcela V, Alexander Sara, Bishop Michael R, Brudno Jennifer N, Callahan Colleen, Davila Marco L, Diamonte Claudia, Dietrich Jorg, Fitzgerald Julie C, Frigault Matthew J, Fry Terry J, Holter-Chakrabarty Jennifer L, Komanduri Krishna V, Lee Daniel W, Locke Frederick L, Maude Shannon L, McCarthy Philip L, Mead Elena, Neelapu Sattva S, Neilan Tomas G, Santomasso Bianca D, Shpall Elizabeth J, Teachey David T, Turtle Cameron J, Whitehead Tom, Grupp Stephan A</t>
  </si>
  <si>
    <t>https://pubmed.ncbi.nlm.nih.gov/33335028/</t>
  </si>
  <si>
    <t>adoptive, cell engineering, chimeric antigen, guidelines as topic, hematological neoplasms, immunotherapy, receptors</t>
  </si>
  <si>
    <t>Peptides and pseudopeptide ligands: a powerful toolbox for the affinity purification of current and next-generation biotherapeutics.</t>
  </si>
  <si>
    <t>Following the consolidation of therapeutic proteins in the fight against cancer, autoimmune, and neurodegenerative diseases, recent advancements in biochemistry and biotechnology have introduced a host of next-generation biotherapeutics, such as CRISPR-Cas nucleases, stem and car-T cells, and viral vectors for gene therapy. With these drugs entering the clinical pipeline, a new challenge lies ahead: how to manufacture large quantities of high-purity biotherapeutics that meet the growing demand by clinics and biotech companies worldwide. The protein ligands employed by the industry are inadequate to confront this challenge: while featuring high binding affinity and selectivity, these ligands require laborious engineering and expensive manufacturing, are prone to biochemical degradation, and pose safety concerns related to their bacterial origin. Peptides and pseudopeptides make excellent candidates to form a new cohort of ligands for the purification of next-generation biotherapeutics. Peptide-based ligands feature excellent target biorecognition, low or no toxicity and immunogenicity, and can be manufactured affordably at large scale. This work presents a comprehensive and systematic review of the literature on peptide-based ligands and their use in the affinity purification of established and upcoming biological drugs. A comparative analysis is first presented on peptide engineering principles, the development of ligands targeting different biomolecular targets, and the promises and challenges connected to the industrial implementation of peptide ligands. The reviewed literature is organized in (i) conventional (?-)peptides targeting antibodies and other therapeutic proteins, gene therapy products, and therapeutic cells; (ii) cyclic peptides and pseudo-peptides for protein purification and capture of viral and bacterial pathogens; and (iii) the forefront of peptide mimetics, such as ?-/?-peptides, peptoids, foldamers, and stimuli-responsive peptides for advanced processing of biologics.</t>
  </si>
  <si>
    <t>Chu Wenning, Prodromou Raphael, Day Kevin N, Schneible John D, Bacon Kaitlyn B, Bowen John D, Kilgore Ryan E, Catella Carly M, Moore Brandyn D, Mabe Matthew D, Alashoor Kawthar, Xu Yiman, Xiao Yuanxin, Menegatti Stefano</t>
  </si>
  <si>
    <t>https://pubmed.ncbi.nlm.nih.gov/33333349/</t>
  </si>
  <si>
    <t>Affinity ligands, biotherapeutics, peptides, peptoids, pseudopeptides</t>
  </si>
  <si>
    <t>Intravital imaging of liposome behavior upon repeated administration: A step towards the development of liposomal companion diagnostic for cancer nanotherapy.</t>
  </si>
  <si>
    <t>Accumulation of liposomal drugs into human tumors has substantial variability influencing the probability of positive response to the therapy. Therefore, it becomes very important to identify the eligibility of patients for various treatment options. The existing strategies of tumor stratification using companion diagnostics are based on the assumption that the initial and subsequent doses of nanoparticles (NP) behave in a sufficiently similar manner to enable a valuable prognosis. Here, we use a combination of in vivo imaging techniques to validate the applicability of magnetic liposomes (ML) as a reliable tool to predict whether or not the tumor would respond to nanomedicine therapy. The results demonstrated that liposome biodistribution, interactions with immune cells, and extravasation behavior in tumors were not affected by the pretreatment with liposomes 24 h prior to the repeat dosing. Co-administration of liposomal doxorubicin (DXR) and liposomes loaded with maghemite NP resulted in a high colocalization rate between two nanomedicines in tumors suggesting that neither contrast agent, nor chemotherapeutics altered biodistribution of liposomes. Based on magnetic resonance imaging of 4T1 tumors performed before and 6 h after ML treatment, animals were classified into high and low accumulation subgroups. Higher ML deposition in tumors was associated with a reduction in lesion size and enhanced survival in animals treated with liposomal DXR, but not with DXR alone. Given that liposomes are the most numerous class of clinically approved nanomedicines the development of safe and cost-effective liposomal companion diagnostic suitable for non-invasive imaging is of paramount importance for improving the efficacy of cancer therapy.</t>
  </si>
  <si>
    <t>Naumenko Victor A, Vodopyanov Stepan S, Vlasova Kseniya Yu, Potashnikova Daria M, Melnikov Pavel A, Vishnevskiy Daniil A, Garanina Anastasiia S, Valikhov Marat P, Lipatova Anastasiia V, Chekhonin Vladimir P, Majouga Alexander G, Abakumov Maxim A</t>
  </si>
  <si>
    <t>https://pubmed.ncbi.nlm.nih.gov/33333122/</t>
  </si>
  <si>
    <t>Cancer, Intravital microscopy, Liposomes, Magnetic resonance imaging, Personalized therapy</t>
  </si>
  <si>
    <t>Structural basis of human monocarboxylate transporter 1 inhibition by anti-cancer drug candidates.</t>
  </si>
  <si>
    <t>Proton-coupled monocarboxylate transporters MCT1-4 catalyze the transmembrane movement of metabolically essential monocarboxylates and have been targeted for cancer treatment because of their enhanced expression in various tumors. Here, we report five cryo-EM structures, at resolutions of 3.0-3.3 Å, of human MCT1 bound to lactate or inhibitors in the presence of Basigin-2, a single transmembrane segment (TM)-containing chaperon. MCT1 exhibits similar outward-open conformations when complexed with lactate or the inhibitors BAY-8002 and AZD3965. In the presence of the inhibitor 7ACC2 or with the neutralization of the proton-coupling residue Asp309 by Asn, similar inward-open structures were captured. Complemented by structural-guided biochemical analyses, our studies reveal the substrate binding and transport mechanism of MCTs, elucidate the mode of action of three anti-cancer drug candidates, and identify the determinants for subtype-specific sensitivities to AZD3965 by MCT1 and MCT4. These findings lay out an important framework for structure-guided drug discovery targeting MCTs.</t>
  </si>
  <si>
    <t>Wang Nan, Jiang Xin, Zhang Shuo, Zhu Angqi, Yuan Yafei, Xu Hanwen, Lei Jianlin, Yan Chuangye</t>
  </si>
  <si>
    <t>https://pubmed.ncbi.nlm.nih.gov/33333023/</t>
  </si>
  <si>
    <t>7ACC2, AZD3965, BAY-8002, Basigin/CD147, MCT, SLC transporters, alternating access, cryo-EM, lactate transport, monocarboxylate transporter, proton coupling</t>
  </si>
  <si>
    <t>Defective ALC1 nucleosome remodeling confers PARPi sensitization and synthetic lethality with HRD.</t>
  </si>
  <si>
    <t>Chromatin is a barrier to efficient DNA repair, as it hinders access and processing of certain DNA lesions. ALC1/CHD1L is a nucleosome-remodeling enzyme that responds to DNA damage, but its precise function in DNA repair remains unknown. Here we report that loss of ALC1 confers sensitivity to PARP inhibitors, methyl-methanesulfonate, and uracil misincorporation, which reflects the need to remodel nucleosomes following base excision by DNA glycosylases but prior to handover to APEX1. Using CRISPR screens, we establish that ALC1 loss is synthetic lethal with homologous recombination deficiency (HRD), which we attribute to chromosome instability caused by unrepaired DNA gaps at replication forks. In the absence of ALC1 or APEX1, incomplete processing of BER intermediates results in post-replicative DNA gaps and a critical dependence on HR for repair. Hence, targeting ALC1 alone or as a PARP inhibitor sensitizer could be employed to augment existing therapeutic strategies for HRD cancers.</t>
  </si>
  <si>
    <t>Hewitt Graeme, Borel Valerie, Segura-Bayona Sandra, Takaki Tohru, Ruis Phil, Bellelli Roberto, Lehmann Laura C, Sommerova Lucia, Vancevska Aleksandra, Tomas-Loba Antonia, Zhu Kang, Cooper Christopher, Fugger Kasper, Patel Harshil, Goldstone Robert, Schneider-Luftman Deborah, Herbert Ellie, Stamp Gordon, Brough Rachel, Pettitt Stephen, Lord Christopher J, West Stephen C, Ahel Ivan, Ahel Dragana, Chapman J Ross, Deindl Sebastian, Boulton Simon J</t>
  </si>
  <si>
    <t>https://pubmed.ncbi.nlm.nih.gov/33333017/</t>
  </si>
  <si>
    <t>ALC1, BRCAs, DNA damage repair, DNA gycosylases, PARPs, base excsion repair, chromatin remodeler, homologous recombination defieciency, poly(ADP)-ribosylation, synthetic lethality</t>
  </si>
  <si>
    <t>Nanoparticle Formulations of Poly (ADP-ribose) Polymerase Inhibitors for Cancer Therapy.</t>
  </si>
  <si>
    <t>A number of poly(ADP-ribose) polymerase (PARP) inhibitors have been recently approved for clinical use in BRCA mutated and other cancers. However, off-target toxicity of PARP inhibitors and the emergence of drug resistance following prolonged administration of these inhibitors indicate the need for improved methods of drug delivery to the tumors. Nanomedicines based upon nanoparticle formulations of conventional small molecule drugs and inhibitors offer many advantages, such as increased solubility and bioavailability of drugs, reduced toxicity and drug resistance, and improved tissue selectivity and therapeutic efficacy. This review highlights the current trends in formulations of PARP inhibitors developed by nanotechnology approaches and provides an insight into the applications and limitations of these PARP inhibitor nanomedicines for cancer therapies.</t>
  </si>
  <si>
    <t>Singh Bijay, Yang Shicheng, Krishna Apurva, Sridhar Srinivas</t>
  </si>
  <si>
    <t>https://pubmed.ncbi.nlm.nih.gov/33330383/</t>
  </si>
  <si>
    <t>Cancer therapy, PARP inhibitor, nanomedicine, nanoparticle, poly(ADP-ribose) polymerase (PARP)</t>
  </si>
  <si>
    <t>MicroRNA Signature in Renal Cell Carcinoma.</t>
  </si>
  <si>
    <t>Renal cell carcinoma (RCC) includes 2.2% of all diagnosed cancers and 1.8% of cancer-related mortalities. The available biomarkers or screening methods for RCC suffer from lack of sensitivity or high cost, necessitating identification of novel biomarkers that facilitate early diagnosis of this cancer especially in the susceptible individuals. MicroRNAs (miRNAs) have several advantageous properties that potentiate them as biomarkers for cancer detection. Expression profile of miRNAs has been assessed in biological samples from RCC patients. Circulatory or urinary levels of certain miRNAs have been proposed as markers for RCC diagnosis or follow-up. Moreover, expression profile of some miRNAs has been correlated with response to chemotherapy, immunotherapy or targeted therapeutic options such as sunitinib. In the current study, we summarize the results of studies that assessed the application of miRNAs as biomarkers, therapeutic targets or modulators of response to treatment modalities in RCC patients.</t>
  </si>
  <si>
    <t>Ghafouri-Fard Soudeh, Shirvani-Farsani Zeinab, Branicki Wojciech, Taheri Mohammad</t>
  </si>
  <si>
    <t>https://pubmed.ncbi.nlm.nih.gov/33330087/</t>
  </si>
  <si>
    <t>biomarker, cancer, expression, miRNA, renal cell carcinoma</t>
  </si>
  <si>
    <t>Fat1 deletion promotes hybrid EMT state, tumour stemness and metastasis.</t>
  </si>
  <si>
    <t>FAT1, which encodes a protocadherin, is one of the most frequently mutated genes in human cancers&lt;sup&gt;1-5&lt;/sup&gt;. However, the role and the molecular mechanisms by which FAT1 mutations control tumour initiation and progression are poorly understood. Here, using mouse models of skin squamous cell carcinoma and lung tumours, we found that deletion of Fat1 accelerates tumour initiation and malignant progression and promotes a hybrid epithelial-to-mesenchymal transition (EMT) phenotype. We also found this hybrid EMT state in FAT1-mutated human squamous cell carcinomas. Skin squamous cell carcinomas in which Fat1 was deleted presented increased tumour stemness and spontaneous metastasis. We performed transcriptional and chromatin profiling combined with proteomic analyses and mechanistic studies, which revealed that loss of function of FAT1 activates a CAMK2-CD44-SRC axis that promotes YAP1 nuclear translocation and ZEB1 expression that stimulates the mesenchymal state. This loss of function also inactivates EZH2, promoting SOX2 expression, which sustains the epithelial state. Our comprehensive analysis identified drug resistance and vulnerabilities in FAT1-deficient tumours, which have important implications for cancer therapy. Our studies reveal that, in mouse and human squamous cell carcinoma, loss of function of FAT1 promotes tumour initiation, progression, invasiveness, stemness and metastasis through the induction of a hybrid EMT state.</t>
  </si>
  <si>
    <t>Pastushenko Ievgenia, Mauri Federico, Song Yura, de Cock Florian, Meeusen Bob, Swedlund Benjamin, Impens Francis, Van Haver Delphi, Opitz Matthieu, Thery Manuel, Bareche Yacine, Lapouge Gaelle, Vermeersch Marjorie, Van Eycke Yves-Rémi, Balsat Cédric, Decaestecker Christine, Sokolow Youri, Hassid Sergio, Perez-Bustillo Alicia, Agreda-Moreno Beatriz, Rios-Buceta Luis, Jaen Pedro, Redondo Pedro, Sieira-Gil Ramon, Millan-Cayetano Jose F, Sanmatrtin Onofre, D'Haene Nicky, Moers Virginie, Rozzi Milena, Blondeau Jeremy, Lemaire Sophie, Scozzaro Samuel, Janssens Veerle, De Troya Magdalena, Dubois Christine, Pérez-Morga David, Salmon Isabelle, Sotiriou Christos, Helmbacher Francoise, Blanpain Cédric</t>
  </si>
  <si>
    <t>https://pubmed.ncbi.nlm.nih.gov/33328637/</t>
  </si>
  <si>
    <t>Cellular senescence in ageing: from mechanisms to therapeutic opportunities.</t>
  </si>
  <si>
    <t>Cellular senescence, first described in vitro in 1961, has become a focus for biotech companies that target it to ameliorate a variety of human conditions. Eminently characterized by a permanent proliferation arrest, cellular senescence occurs in response to endogenous and exogenous stresses, including telomere dysfunction, oncogene activation and persistent DNA damage. Cellular senescence can also be a controlled programme occurring in diverse biological processes, including embryonic development. Senescent cell extrinsic activities, broadly related to the activation of a senescence-associated secretory phenotype, amplify the impact of cell-intrinsic proliferative arrest and contribute to impaired tissue regeneration, chronic age-associated diseases and organismal ageing. This Review discusses the mechanisms and modulators of cellular senescence establishment and induction of a senescence-associated secretory phenotype, and provides an overview of cellular senescence as an emerging opportunity to intervene through senolytic and senomorphic therapies in ageing and ageing-associated diseases.</t>
  </si>
  <si>
    <t>Di Micco Raffaella, Krizhanovsky Valery, Baker Darren, d'Adda di Fagagna Fabrizio</t>
  </si>
  <si>
    <t>https://pubmed.ncbi.nlm.nih.gov/33328614/</t>
  </si>
  <si>
    <t>Combined PD-1/VEGFR Blockade: A New Era of Treatment for Hepatocellular Cancer.</t>
  </si>
  <si>
    <t>Combination immunotherapy is an expanding therapeutic modality in hepatocellular carcinoma (HCC), a disease where single-agent immunotherapy has failed to lead to survival benefit. The RESCUE trial adds camrelizumab and apatinib to the therapeutic armamentarium of advanced HCC, raising questions around the optimal positioning of various combination regimens in liver cancer.&lt;i&gt;See related article by Xu et al., p. 1003&lt;/i&gt;.</t>
  </si>
  <si>
    <t>Pinato David J, Fessas Petros, Cortellini Alessio, Rimassa Lorenza</t>
  </si>
  <si>
    <t>https://pubmed.ncbi.nlm.nih.gov/33328343/</t>
  </si>
  <si>
    <t>CRISPR Screening of CAR T Cells and Cancer Stem Cells Reveals Critical Dependencies for Cell-Based Therapies.</t>
  </si>
  <si>
    <t>Glioblastoma (GBM) contains self-renewing GBM stem cells (GSC) potentially amenable to immunologic targeting, but chimeric antigen receptor (CAR) T-cell therapy has demonstrated limited clinical responses in GBM. Here, we interrogated molecular determinants of CAR-mediated GBM killing through whole-genome CRISPR screens in both CAR T cells and patient-derived GSCs. Screening of CAR T cells identified dependencies for effector functions, including TLE4 and IKZF2. Targeted knockout of these genes enhanced CAR antitumor efficacy. Bulk and single-cell RNA sequencing of edited CAR T cells revealed transcriptional profiles of superior effector function and inhibited exhaustion responses. Reciprocal screening of GSCs identified genes essential for susceptibility to CAR-mediated killing, including RELA and NPLOC4, the knockout of which altered tumor-immune signaling and increased responsiveness of CAR therapy. Overall, CRISPR screening of CAR T cells and GSCs discovered avenues for enhancing CAR therapeutic efficacy against GBM, with the potential to be extended to other solid tumors. SIGNIFICANCE: Reciprocal CRISPR screening identified genes in both CAR T cells and tumor cells regulating the potency of CAR T-cell cytotoxicity, informing molecular targeting strategies to potentiate CAR T-cell antitumor efficacy and elucidate genetic modifications of tumor cells in combination with CAR T cells to advance immuno-oncotherapy.&lt;i&gt;This article is highlighted in the In This Issue feature, p. 995&lt;/i&gt;.</t>
  </si>
  <si>
    <t>Wang Dongrui, Prager Briana C, Gimple Ryan C, Aguilar Brenda, Alizadeh Darya, Tang Hongzhen, Lv Deguan, Starr Renate, Brito Alfonso, Wu Qiulian, Kim Leo J Y, Qiu Zhixin, Lin Peng, Lorenzini Michael H, Badie Behnam, Forman Stephen J, Xie Qi, Brown Christine E, Rich Jeremy N</t>
  </si>
  <si>
    <t>https://pubmed.ncbi.nlm.nih.gov/33328215/</t>
  </si>
  <si>
    <t>Chronic Plasma Exposure to Kinase Inhibitors in Patients with Oncogene-Addicted Non-Small Cell Lung Cancer.</t>
  </si>
  <si>
    <t>Kinase inhibitors (KI) have dramatically improved the outcome of treatment in patients with non-small cell lung cancer (NSCLC), which harbors an oncogene addiction. This study assesses KI plasma levels and their clinical relevance in patients chronically exposed to KIs. Plasma samples were collected in NSCLC patients receiving erlotinib, gefitinib, osimertinib, crizotinib, or dabrafenib (with or without trametinib) for at least three months between November 2013 and February 2019 in a single institution. KI drug concentrations were measured by ultra-performance liquid chromatography coupled with tandem mass spectrometry and compared to published data defining optimal plasma concentration. The main outcome was the rate of samples with suboptimal KI plasma concentrations. Secondary outcomes included its impact on &lt;i&gt;T790M&lt;/i&gt; mutation emergence in patients receiving a first-generation epidermal growth factor receptor (EGFR) KI. Fifty-one samples were available from 41 patients with advanced NSCLC harboring driver genetic alterations, including &lt;i&gt;EGFR&lt;/i&gt;, v-Raf murine sarcoma viral oncogene homolog B (&lt;i&gt;BRAF&lt;/i&gt;), anaplastic lymphoma kinase (&lt;i&gt;ALK&lt;/i&gt;) or ROS proto-oncogene 1 (&lt;i&gt;ROS1&lt;/i&gt;), and who had an available evaluation of chronic KI plasma exposure. Suboptimal plasma concentrations were observed in 51% (26/51) of cases. In &lt;i&gt;EGFR&lt;/i&gt;-mutant cases failing first-generation KIs, &lt;i&gt;EGFR&lt;/i&gt; exon 20 p.T790M mutation emergence was detected in 31% (4/13) of samples in optimal vs. none in suboptimal concentration (0/5). Suboptimal plasma concentrations of KIs are frequent in advanced NSCLC patients treated with a KI for at least three months and might contribute to treatment failure.</t>
  </si>
  <si>
    <t>Geraud Arthur, Mezquita Laura, Auclin Edouard, Combarel David, Delahousse Julia, Gougis Paul, Massard Christophe, Jovelet Cécile, Caramella Caroline, Adam Julien, Naltet Charles, Lavaud Pernelle, Gazzah Anas, Lacroix Ludovic, Rouleau Etienne, Vasseur Damien, Mir Olivier, Planchard David, Paci Angelo, Besse Benjamin</t>
  </si>
  <si>
    <t>https://pubmed.ncbi.nlm.nih.gov/33327482/</t>
  </si>
  <si>
    <t>chronic plasmatic exposure, kinase inhibitors, non-small cell lung cancer, oncogene addiction, resistance mutation</t>
  </si>
  <si>
    <t>Biomaterials and 3D Bioprinting Strategies to Model Glioblastoma and the Blood-Brain Barrier.</t>
  </si>
  <si>
    <t>Glioblastoma (GBM) is the most prevalent and lethal adult primary central nervous system cancer. An immunosuppresive and highly heterogeneous tumor microenvironment, restricted delivery of chemotherapy or immunotherapy through the blood-brain barrier (BBB), together with the brain's unique biochemical and anatomical features result in its universal recurrence and poor prognosis. As conventional models fail to predict therapeutic efficacy in GBM, in vitro 3D models of GBM and BBB leveraging patient- or healthy-individual-derived cells and biomaterials through 3D bioprinting technologies potentially mimic essential physiological and pathological features of GBM and BBB. 3D-bioprinted constructs enable investigation of cellular and cell-extracellular matrix interactions in a species-matched, high-throughput, and reproducible manner, serving as screening or drug delivery platforms. Here, an overview of current 3D-bioprinted GBM and BBB models is provided, elaborating on the microenvironmental compositions of GBM and BBB, relevant biomaterials to mimic the native tissues, and bioprinting strategies to implement the model fabrication. Collectively, 3D-bioprinted GBM and BBB models are promising systems and biomimetic alternatives to traditional models for more reliable mechanistic studies and preclinical drug screenings that may eventually accelerate the drug development process for GBM.</t>
  </si>
  <si>
    <t>Tang Min, Rich Jeremy N, Chen Shaochen</t>
  </si>
  <si>
    <t>https://pubmed.ncbi.nlm.nih.gov/33326131/</t>
  </si>
  <si>
    <t>3D bioprinting, 3D models, biomaterials, blood-brain barrier, glioblastoma</t>
  </si>
  <si>
    <t>Functional analysis of &lt;i&gt;TLK2&lt;/i&gt; variants and their proximal interactomes implicates impaired kinase activity and chromatin maintenance defects in their pathogenesis.</t>
  </si>
  <si>
    <t>The Tousled-like kinases 1 and 2 (TLK1 and TLK2) are involved in many fundamental processes, including DNA replication, cell cycle checkpoint recovery and chromatin remodelling. Mutations in &lt;i&gt;TLK2&lt;/i&gt; were recently associated with 'Mental Retardation Autosomal Dominant 57' (MRD57, MIM# 618050), a neurodevelopmental disorder characterised by a highly variable phenotype, including mild-to-moderate intellectual disability, behavioural abnormalities, facial dysmorphisms, microcephaly, epilepsy and skeletal anomalies. We re-evaluate whole exome sequencing and array-CGH data from a large cohort of patients affected by neurodevelopmental disorders. Using spatial proteomics (BioID) and single-cell gel electrophoresis, we investigated the proximity interaction landscape of &lt;i&gt;TLK2&lt;/i&gt; and analysed the effects of p.(Asp551Gly) and a previously reported missense variant (c.1850C&gt;T; p.(Ser617Leu)) on TLK2 interactions, localisation and activity. We identified three new unrelated MRD57 families. Two were sporadic and caused by a missense change (c.1652A&gt;G; p.(Asp551Gly)) or a 39?kb deletion encompassing &lt;i&gt;TLK2&lt;/i&gt;, and one was familial with three affected siblings who inherited a nonsense change from an affected mother (c.1423G&gt;T; p.(Glu475Ter)). The clinical phenotypes were consistent with those of previously reported cases. The tested mutations strongly impaired &lt;i&gt;TLK2&lt;/i&gt; kinase activity. Proximal interactions between TLK2 and other factors implicated in neurological disorders, including CHD7, CHD8, BRD4 and NACC1, were identified. Finally, we demonstrated a more relaxed chromatin state in lymphoblastoid cells harbouring the p.(Asp551Gly) variant compared with control cells, conferring susceptibility to DNA damage. Our study identified novel &lt;i&gt;TLK2&lt;/i&gt; pathogenic variants, confirming and further expanding the MRD57-related phenotype. The molecular characterisation of missense variants increases our knowledge about TLK2 function and provides new insights into its role in neurodevelopmental disorders.</t>
  </si>
  <si>
    <t>Pavinato Lisa, Villamor-Payà Marina, Sanchiz-Calvo Maria, Andreoli Cristina, Gay Marina, Vilaseca Marta, Arauz-Garofalo Gianluca, Ciolfi Andrea, Bruselles Alessandro, Pippucci Tommaso, Prota Valentina, Carli Diana, Giorgio Elisa, Radio Francesca Clementina, Antona Vincenzo, Giuffrè Mario, Ranguin Kara, Colson Cindy, De Rubeis Silvia, Dimartino Paola, Buxbaum Joseph D, Ferrero Giovanni Battista, Tartaglia Marco, Martinelli Simone, Stracker Travis H, Brusco Alfredo</t>
  </si>
  <si>
    <t>https://pubmed.ncbi.nlm.nih.gov/33323470/</t>
  </si>
  <si>
    <t>genetic research, genetics, loss of function mutation, medical, missense, molecular biology, mutation</t>
  </si>
  <si>
    <t>In vivo therapeutic effects of affinity-improved-TCR engineered T-cells on HBV-related hepatocellular carcinoma.</t>
  </si>
  <si>
    <t>In patients with hepatitis B virus (HBV)-related hepatocellular carcinoma (HCC), virus-specific cytotoxic T lymphocytes (CTLs) fail to eliminate HCC cells expressing HBV antigens. As the expression of viral antigen in HBV-associated HCC may decrease to allow tumor to escape immune attacks, we hypothesized that an HBV surface antigen (HBsAg)-specific affinity-improved-T-cell receptor (TCR) will enable T cells to target HCC more effectively than corresponding wild-type-TCR. We also postulated that TCR promiscuity can be exploited to efficiently capture HBV variants that can hinder CTL-based therapeutics. We applied flexi-panning to isolate affinity-improved TCRs binding to a variant antigen, the human leukocyte antigen (HLA)-A*02:01-restricted nonapeptide HBs&lt;sub&gt;371-379&lt;/sub&gt;-ILSPFLPLL, from libraries constructed with a TCR cloned using the decapeptide HBs&lt;sub&gt;370-379&lt;/sub&gt;-SIVSPFIPLL. The potency and safety of the affinity-improved-TCR engineered T-cells (Ai-TCR-T) were verified with potentially cross-reactive human and HBV-variant peptides, tumor and normal cells, and xenograft mouse models. Ai-TCR-T cells retained cognate HBV antigen specificity and recognized a wide range of HBV genotypic variants with improved sensitivity and cytotoxicity. Cell infusions produced complete elimination of HCC without recurrence in the xenograft mouse models. Elevated accumulation of CD8&lt;sup&gt;+&lt;/sup&gt; Ai-TCR-T cells in tumors correlated with tumor shrinkage. The in vitro and in vivo studies demonstrated that HBsAg-specific Ai-TCR-T cells had safety profiles similar to those of their wild-type counterparts and significantly enhanced potency. This study presents an approach to develop new therapeutic strategies for HBV-related HCC.</t>
  </si>
  <si>
    <t>Liu Qi, Tian Ye, Li Yanyan, Zhang Wei, Cai Wenxuan, Liu Yaju, Ren Yuefei, Liang Zhaoduan, Zhou Peipei, Zhang Yajing, Bao Yifeng, Li Yi</t>
  </si>
  <si>
    <t>https://pubmed.ncbi.nlm.nih.gov/33323464/</t>
  </si>
  <si>
    <t>CD8-Positive T-lymphocytes, adoptive, cell engineering, immunohistochemistry, immunotherapy, liver neoplasms</t>
  </si>
  <si>
    <t>HSP70 as a Diagnostic and Prognostic Marker in Egyptian Women With Breast Cancer.</t>
  </si>
  <si>
    <t>Heat shock protein 70 (HSP70) is a significant cellular stress response protein that has intrinsic and extrinsic pathways to protect cells against apoptosis. It is one of the most induced proteins in cancer cells. The aim of the present study is to investigate the significant role of the HSP70 expression in Egyptian patients with breast cancer (BC) and its potential to be as a diagnostic and prognostic marker. HSP70 was examined in 155 cases in this prospective study; patients were subdivided into 3 groups: 60 patients with malignant metastatic disease, 60 patients with malignant non-metastatic disease, and 35 patients with benign lesions as control. HSP70 expression was detected using enzyme-linked immunosorbent assay (ELISA) and immunohistochemistry (IHC). Most cases of breast cancer expressed HSP70 in both serum (98.3%) and tumor tissue (90%). A strong positive correlation was found between HSP70 IHC and ELISA (r = 0.811). The mean HSP70 levels, as detected in both patients' serum by ELISA and tumor tissue by IHC, was significantly higher in patients with BC than in benign cases (P = .001). HSP70 was significantly higher in patients with metastatic BC than in those with non-metastatic BC (P = .001). HSP70 showed positive correlation with tumor size (pT stage) and number of lymph node metastases (P ? .001). HSP70 is over-expressed in patients with metastatic and non-metastatic BC than in benign cases. A high level of HSP70 either in patient's serum or in tumor tissue correlated significantly with advanced disease in patients with BC. This present study suggests that HSP70 can serve as a BC biomarker for early screening, diagnosis, and follow-up.</t>
  </si>
  <si>
    <t>Fahim Hagar H, Mohamed Ghada, Safwat Gehan, Abo-Bakr Asmaa, Ibraheem Maher H, Al-Mofty Saif, Kamel Mahmoud M, Abdel-Moneim Ahmed S, Gameel Abdallah M</t>
  </si>
  <si>
    <t>https://pubmed.ncbi.nlm.nih.gov/33323333/</t>
  </si>
  <si>
    <t>BC, ELISA, Egypt, Heat shock protein 70, IHC</t>
  </si>
  <si>
    <t>Profiling and Targeting of Energy and Redox Metabolism in Grade 2 Bladder Cancer Cells with Different Invasiveness Properties.</t>
  </si>
  <si>
    <t>Bladder cancer is one of the most prevalent deadly diseases worldwide. Grade 2 tumors represent a good window of therapeutic intervention, whose optimization requires high resolution biomarker identification. Here we characterize energy metabolism and cellular properties associated with spreading and tumor progression of RT112 and 5637, two Grade 2 cancer cell lines derived from human bladder, representative of luminal-like and basal-like tumors, respectively. The two cell lines have similar proliferation rates, but only 5637 cells show efficient lateral migration. In contrast, RT112 cells are more prone to form spheroids. RT112 cells produce more ATP by glycolysis and OXPHOS, present overall higher metabolic plasticity and are less sensitive than 5637 to nutritional perturbation of cell proliferation and migration induced by treatment with 2-deoxyglucose and metformin. On the contrary, spheroid formation is less sensitive to metabolic perturbations in 5637 than RT112 cells. The ability of metformin to reduce, although with different efficiency, cell proliferation, sphere formation and migration in both cell lines, suggests that OXPHOS targeting could be an effective strategy to reduce the invasiveness of Grade 2 bladder cancer cells.</t>
  </si>
  <si>
    <t>Pasquale Valentina, Ducci Giacomo, Campioni Gloria, Ventrici Adria, Assalini Chiara, Busti Stefano, Vanoni Marco, Vago Riccardo, Sacco Elena</t>
  </si>
  <si>
    <t>https://pubmed.ncbi.nlm.nih.gov/33322565/</t>
  </si>
  <si>
    <t>2D and 3D cultures, Operetta CLS, Seahorse Extracellular Flux Analyzer, bladder cancer, cellular bioenergetics, energy and redox metabolism, fatty acids oxidation, glycolysis, mitochondrial function, oxidative stress, quantitative imaging</t>
  </si>
  <si>
    <t>Primary and Acquired Resistance to Immunotherapy in Lung Cancer: Unveiling the Mechanisms Underlying of Immune Checkpoint Blockade Therapy.</t>
  </si>
  <si>
    <t>After several decades without maintained responses or long-term survival of patients with lung cancer, novel therapies have emerged as a hopeful milestone in this research field. The appearance of immunotherapy, especially immune checkpoint inhibitors, has improved both the overall survival and quality of life of patients, many of whom are diagnosed late when classical treatments are ineffective. Despite these unprecedented results, a high percentage of patients do not respond initially to treatment or relapse after a period of response. This is due to resistance mechanisms, which require understanding in order to prevent them and develop strategies to overcome them and increase the number of patients who can benefit from immunotherapy. This review highlights the current knowledge of the mechanisms and their involvement in resistance to immunotherapy in lung cancer, such as aberrations in tumor neoantigen burden, effector T-cell infiltration in the tumor microenvironment (TME), epigenetic modulation, the transcriptional signature, signaling pathways, T-cell exhaustion, and the microbiome. Further research dissecting intratumor and host heterogeneity is necessary to provide answers regarding the immunotherapy response and develop more effective treatments for lung cancer.</t>
  </si>
  <si>
    <t>Boyero Laura, Sánchez-Gastaldo Amparo, Alonso Miriam, Noguera-Uclés José Francisco, Molina-Pinelo Sonia, Bernabé-Caro Reyes</t>
  </si>
  <si>
    <t>https://pubmed.ncbi.nlm.nih.gov/33322522/</t>
  </si>
  <si>
    <t>NSCLC, PD-1/PD-L1, SCLC, immune checkpoint inhibitors, immunotherapy, lung cancer, monoclonal antibodies, resistance mechanisms</t>
  </si>
  <si>
    <t>A Computer-Aided Drug Design Approach to Predict Marine Drug-Like Leads for SARS-CoV-2 Main Protease Inhibition.</t>
  </si>
  <si>
    <t>The investigation of marine natural products (MNPs) as key resources for the discovery of drugs to mitigate the COVID-19 pandemic is a developing field. In this work, computer-aided drug design (CADD) approaches comprising ligand- and structure-based methods were explored for predicting SARS-CoV-2 main protease (M&lt;sup&gt;pro&lt;/sup&gt;) inhibitors. The CADD ligand-based method used a quantitative structure-activity relationship (QSAR) classification model that was built using 5276 organic molecules extracted from the ChEMBL database with SARS-CoV-2 screening data. The best model achieved an overall predictive accuracy of up to 67% for an external and internal validation using test and training sets. Moreover, based on the best QSAR model, a virtual screening campaign was carried out using 11,162 MNPs retrieved from the Reaxys&lt;sup&gt;®&lt;/sup&gt; database, 7 in-house MNPs obtained from marine-derived actinomycetes by the team, and 14 MNPs that are currently in the clinical pipeline. All the MNPs from the virtual screening libraries that were predicted as belonging to class A were selected for the CADD structure-based method. In the CADD structure-based approach, the 494 MNPs selected by the QSAR approach were screened by molecular docking against M&lt;sup&gt;pro&lt;/sup&gt; enzyme. A list of virtual screening hits comprising fifteen MNPs was assented by establishing several limits in this CADD approach, and five MNPs were proposed as the most promising marine drug-like leads as SARS-CoV-2 M&lt;sup&gt;pro&lt;/sup&gt; inhibitors, a benzo[f]pyrano[4,3-b]chromene, notoamide I, emindole SB beta-mannoside, and two bromoindole derivatives.</t>
  </si>
  <si>
    <t>Gaudêncio Susana P, Pereira Florbela</t>
  </si>
  <si>
    <t>https://pubmed.ncbi.nlm.nih.gov/33322052/</t>
  </si>
  <si>
    <t>actinomycetes, drug discovery, machine learning (ML) techniques, main protease enzyme (Mpro), marine natural products (MNPs), molecular docking, quantitative structureactivity relationship (QSAR), severe acute respiratory syndrome coronavirus 2 (SARS-CoV-2), virtual screening</t>
  </si>
  <si>
    <t>Nano-Based Theranostic Tools for the Detection and Elimination of Senescent Cells.</t>
  </si>
  <si>
    <t>The progressive accumulation of apoptosis-resistant and secretory active senescent cells (SCs) in animal and human aged tissues may limit lifespan and healthspan and lead to age-related diseases such as cancer, neurodegenerative disorders, and metabolic syndrome. Thus, SCs are suggested targets in anti-aging therapy. In the last two decades, a number of nanomaterials have gained much attention as innovative tools in theranostic applications due to their unique properties improving target visualization, drug and gene delivery, controlled drug release, effective diagnosis, and successful therapy. Although the healthcare industry has focused on a plethora of applications of nanomaterials, it remains elusive how nanomaterials may modulate cellular senescence, a hallmark of aging. In this review paper, we consider novel nanotechnology-based strategies for healthspan promotion and the prevention of age-related dysfunctions that are based on the delivery of therapeutic compounds capable to preferentially killing SCs (nano-senolytics) and/or modulating a proinflammatory secretome (nano-senomorphics/nano-senostatics). Recent examples of SC-targeted nanomaterials and the mechanisms underlying different aspects of the nanomaterial-mediated senolysis are presented and discussed.</t>
  </si>
  <si>
    <t>Adamczyk-Grochala Jagoda, Lewinska Anna</t>
  </si>
  <si>
    <t>https://pubmed.ncbi.nlm.nih.gov/33322013/</t>
  </si>
  <si>
    <t>cellular senescence, nanomaterials, nanotherapeutic-mediated senolysis, senolytics, senotherapy</t>
  </si>
  <si>
    <t>Comprehensive Analysis of SWI/SNF Inactivation in Lung Adenocarcinoma Cell Models.</t>
  </si>
  <si>
    <t>Mammalian SWI/SNF (SWitch/Sucrose Non-Fermentable) complexes are ATP-dependent chromatin remodelers whose subunits have emerged among the most frequently mutated genes in cancer. Studying SWI/SNF function in cancer cell line models has unveiled vulnerabilities in SWI/SNF-mutant tumors that can lead to the discovery of new therapeutic drugs. However, choosing an appropriate cancer cell line model for SWI/SNF functional studies can be challenging because SWI/SNF subunits are frequently altered in cancer by various mechanisms, including genetic alterations and post-transcriptional mechanisms. In this work, we combined genomic, transcriptomic, and proteomic approaches to study the mutational status and the expression levels of the SWI/SNF subunits in a panel of 38 lung adenocarcinoma (LUAD) cell lines. We found that the SWI/SNF complex was mutated in more than 76% of our LUAD cell lines and there was a high variability in the expression of the different SWI/SNF subunits. These results underline the importance of the SWI/SNF complex as a tumor suppressor in LUAD and the difficulties in defining altered and unaltered cell models for the SWI/SNF complex. These findings will assist researchers in choosing the most suitable cellular models for their studies of SWI/SNF to bring all of its potential to the development of novel therapeutic applications.</t>
  </si>
  <si>
    <t>Peinado Paola, Andrades Alvaro, Cuadros Marta, Rodriguez Maria Isabel, Coira Isabel F, Garcia Daniel J, Álvarez-Perez Juan Carlos, Baliñas-Gavira Carlos, Arenas Alberto M, Patiño-Mercau Juan Rodrigo, Sanjuan-Hidalgo Juan, Romero Octavio A, Montuenga Luis M, Carretero Julian, Sanchez-Cespedes Montserrat, Medina Pedro P</t>
  </si>
  <si>
    <t>https://pubmed.ncbi.nlm.nih.gov/33321963/</t>
  </si>
  <si>
    <t>SWI/SNF complex, cell models, epigenetics, lung adenocarcinoma, lung cancer, multi-omics</t>
  </si>
  <si>
    <t>Toll-Like Receptor 2 at the Crossroad between Cancer Cells, the Immune System, and the Microbiota.</t>
  </si>
  <si>
    <t>Toll-like receptor 2 (TLR2) expressed on myeloid cells mediates the recognition of harmful molecules belonging to invading pathogens or host damaged tissues, leading to inflammation. For this ability to activate immune responses, TLR2 has been considered a player in anti-cancer immunity. Therefore, TLR2 agonists have been used as adjuvants for anti-cancer immunotherapies. However, TLR2 is also expressed on neoplastic cells from different malignancies and promotes their proliferation through activation of the myeloid differentiation primary response protein 88 (MyD88)/nuclear factor kappa-light-chain-enhancer of activated B cell (NF-?B) pathway. Furthermore, its activation on regulatory immune cells may contribute to the generation of an immunosuppressive microenvironment and of the pre-metastatic niche, promoting cancer progression. Thus, TLR2 represents a double-edge sword, whose role in cancer needs to be carefully understood for the setup of effective therapies. In this review, we discuss the divergent effects induced by TLR2 activation in different immune cell populations, cancer cells, and cancer stem cells. Moreover, we analyze the stimuli that lead to its activation in the tumor microenvironment, addressing the role of danger, pathogen, and microbiota-associated molecular patterns and their modulation during cancer treatments. This information will contribute to the scientific debate on the use of TLR2 agonists or antagonists in cancer treatment and pave the way for new therapeutic avenues.</t>
  </si>
  <si>
    <t>Di Lorenzo Antonino, Bolli Elisabetta, Tarone Lidia, Cavallo Federica, Conti Laura</t>
  </si>
  <si>
    <t>https://pubmed.ncbi.nlm.nih.gov/33321934/</t>
  </si>
  <si>
    <t>DAMPs, Toll-like receptor 2, cancer, combined therapies, tumor microbiota, tumor microenvironment</t>
  </si>
  <si>
    <t>Emergence of Nanotechnology to Fight HIV Sexual Transmission: The Trip of G2-S16 Polyanionic Carbosilane Dendrimer to Possible Pre-Clinical Trials.</t>
  </si>
  <si>
    <t>Development of new, safe, and effective microbicides to prevent human immunodeficiency virus HIV sexual transmission is needed. Unfortunately, most microbicides proved ineffective to prevent the risk of HIV-infection in clinical trials. We are working with G2-S16 polyanionic carbosilane dendrimer (PCD) as a new possible vaginal topical microbicide, based on its short reaction times, wide availability, high reproducibility, and quantitative yields of reaction. G2-S16 PCD exerts anti-HIV activity at an early stage of viral replication, by blocking gp120/CD4/CCR5 interaction, and providing a barrier against infection for long periods of time. G2-S16 PCD was stable at different pH values, as well as in the presence of seminal fluids. It maintained the anti-HIV activity against R5/X4 HIV over time, did not generate any type of drug resistance, and retained the anti-HIV effect when exposed to semen-enhanced viral infection. Importantly, G2-S16 PCD did not modify vaginal microbiota neither in vitro or in vivo. Histopathological examination did not show vaginal irritation, inflammation, lesions, or damage in the vaginal mucosa, after administration of G2-S16 PCD at different concentrations and times in female mice and rabbit animal models. Based on these promising data, G2-S16 PCD could become a good, safe, and readily available candidate to use as a topical vaginal microbicide against HIV.</t>
  </si>
  <si>
    <t>Relaño-Rodríguez Ignacio, Muñoz-Fernández Maria Ángeles</t>
  </si>
  <si>
    <t>https://pubmed.ncbi.nlm.nih.gov/33321835/</t>
  </si>
  <si>
    <t>G2-S16 PCD, HIV prophylaxis, microbicide, nanotechnology, sexually transmitted infection</t>
  </si>
  <si>
    <t>A computational approach to design potential siRNA molecules as a prospective tool for silencing nucleocapsid phosphoprotein and surface glycoprotein gene of SARS-CoV-2.</t>
  </si>
  <si>
    <t>An outbreak, caused by an RNA virus, SARS-CoV-2 named COVID-19 has become pandemic with a magnitude which is daunting to all public health institutions in the absence of specific antiviral treatment. Surface glycoprotein and nucleocapsid phosphoprotein are two important proteins of this virus facilitating its entry into host cell and genome replication. Small interfering RNA (siRNA) is a prospective tool of the RNA interference (RNAi) pathway for the control of human viral infections by suppressing viral gene expression through hybridization and neutralization of target complementary mRNA. So, in this study, the power of RNA interference technology was harnessed to develop siRNA molecules against specific target genes namely, nucleocapsid phosphoprotein gene and surface glycoprotein gene. Conserved sequence from 139 SARS-CoV-2 strains from around the globe was collected to construct 78 siRNA that can inactivate nucleocapsid phosphoprotein and surface glycoprotein genes. Finally, based on GC content, free energy of folding, free energy of binding, melting temperature, efficacy prediction and molecular docking analysis, 8 siRNA molecules were selected which are proposed to exert the best action. These predicted siRNAs should effectively silence the genes of SARS-CoV-2 during siRNA mediated treatment assisting in the response against SARS-CoV-2.</t>
  </si>
  <si>
    <t>Chowdhury Umar Faruq, Sharif Shohan Mohammad Umer, Hoque Kazi Injamamul, Beg Mirza Ashikul, Sharif Siam Mohammad Kawsar, Moni Mohammad Ali</t>
  </si>
  <si>
    <t>https://pubmed.ncbi.nlm.nih.gov/33321203/</t>
  </si>
  <si>
    <t>Nucleocapsid phosphoprotein, SARS-CoV-2, Surface glycoprotein, siDirect, siRNA</t>
  </si>
  <si>
    <t>Brain metastasis models: What should we aim to achieve better treatments?</t>
  </si>
  <si>
    <t>Brain metastasis is emerging as a unique entity in oncology based on its particular biology and, consequently, the pharmacological approaches that should be considered. We discuss the current state of modelling this specific progression of cancer and how these experimental models have been used to test multiple pharmacologic strategies over the years. In spite of pre-clinical evidences demonstrating brain metastasis vulnerabilities, many clinical trials have excluded patients with brain metastasis. Fortunately, this trend is getting to an end given the increasing importance of secondary brain tumors in the clinic and a better knowledge of the underlying biology. We discuss emerging trends and unsolved issues that will shape how we will study experimental brain metastasis in the years to come.</t>
  </si>
  <si>
    <t>Masmudi-Martín M, Zhu L, Sanchez-Navarro M, Priego N, Casanova-Acebes M, Ruiz-Rodado V, Giralt E, Valiente M</t>
  </si>
  <si>
    <t>https://pubmed.ncbi.nlm.nih.gov/33321154/</t>
  </si>
  <si>
    <t>BBB, BTB, Brain metastasis, Experimental models, Immunotherapy, Nanomedicines, Organotropism, Preclinical therapy, Small-molecule drugs</t>
  </si>
  <si>
    <t>Gene editing and RNAi approaches for COVID-19 diagnostics and therapeutics.</t>
  </si>
  <si>
    <t>The novel coronavirus pneumonia (COVID-19) is a highly infectious acute respiratory disease caused by Severe Acute Respiratory Syndrome-Related Coronavirus (SARS-CoV-2) (Prec Clin Med 2020;3:9-13, Lancet 2020;395:497-506, N. Engl J Med 2020a;382:1199-207, Nature 2020;579:270-3). SARS-CoV-2 surveillance is essential to controlling widespread transmission. However, there are several challenges associated with the diagnostic of the COVID-19 during the current outbreak (Liu and Li (2019), Nature 2020;579:265-9, N. Engl J Med 2020;382:727-33). Firstly, the high number of cases overwhelms diagnostic test capacity and proposes the need for a rapid solution for sample processing (Science 2018;360:444-8). Secondly, SARS-CoV-2 is closely related to other important coronavirus species and subspecies, so detection assays can give false-positive results if they are not efficiently specific to SARS-CoV-2. Thirdly, patients with suspected SARS-CoV-2 infection sometimes have a different respiratory viral infection or co-infections with SARS-CoV-2 and other respiratory viruses (MedRxiv 2020a;1-18). Confirmation of the COVID-19 is performed mainly by virus isolation followed by RT-PCR and sequencing (N. Engl J Med 2020;382:727-33, MedRxiv 2020a, Turkish J Biol 2020;44:192-202). The emergence and outbreak of the novel coronavirus highlighted the urgent need for new therapeutic technologies that are fast, precise, stable, easy to manufacture, and target-specific for surveillance and treatment. Molecular biology tools that include gene-editing approaches such as CRISPR-Cas12/13-based SHERLOCK, DETECTR, CARVER and PAC-MAN, antisense oligonucleotides, antisense peptide nucleic acids, ribozymes, aptamers, and RNAi silencing approaches produced with cutting-edge scientific advances compared to conventional diagnostic or treatment methods could be vital in COVID-19 and other future outbreaks. Thus, in this review, we will discuss potent the molecular biology approaches that can revolutionize diagnostic of viral infections and therapies to fight COVID-19 in a highly specific, stable, and efficient way.</t>
  </si>
  <si>
    <t>Berber Burak, Aydin Cihan, Kocabas Fatih, Guney-Esken Gulen, Yilancioglu Kaan, Karadag-Alpaslan Medine, Caliseki Mehmet, Yuce Melek, Demir Sevda, Tastan Cihan</t>
  </si>
  <si>
    <t>https://pubmed.ncbi.nlm.nih.gov/33318646/</t>
  </si>
  <si>
    <t>Multitarget &lt;i&gt;in silico&lt;/i&gt; studies of &lt;i&gt;Ocimum menthiifolium&lt;/i&gt;, family &lt;i&gt;Lamiaceae&lt;/i&gt; against SARS-CoV-2 supported by molecular dynamics simulation.</t>
  </si>
  <si>
    <t>The novel strain of human coronavirus, emerged in December 2019, which has been designated as SARS-CoV-2, causes a severe acute respiratory syndrome. Since then, it has arisen as a serious threat to the world public health. Since no approved vaccines or drugs has been found to efficiently stop the virulent spread of the virus, progressive inquiries targeting these viruses are urgently needed, especially those from plant sources. Metabolic profiling using LC-HR-ESI-MS of the butanol extract of &lt;i&gt;Ocimum menthiifolium&lt;/i&gt; (&lt;i&gt;Lamiaceae&lt;/i&gt;) aerial parts yielded 10 compounds including flavonoids, iridoids and phenolics. As it has been previously reported that some flavonoids can be used as anti-SARS drugs by targeting SARS-CoV-1 3CLpro, we chose to examine 14 flavonoids (detected by metabolomics and other compounds isolated &lt;i&gt;via&lt;/i&gt; several chromatographic techniques). We investigated their potential binding interactions with the 4 main SARS-CoV-2 targets: M&lt;sup&gt;pro&lt;/sup&gt;, nsp16/nsp10 complex, ACE2-PD and RBD-S-protein &lt;i&gt;via&lt;/i&gt; molecular docking. Docking results indicated that the nsp16/nsp10 complex has the best binding affinities where the strongest binding was detected with apigenin-7-&lt;i&gt;O&lt;/i&gt;-rutinoside, prunin and acaciin with -9.4, -9.3 and -9.3?kcal/mol binding energy, respectively, compared to the control (SAM) with -8.2?kcal/mol. Furthermore, the stability of these complexes was studied using molecular dynamics of 150?ns, which were then compared to their complexes in the other three targets. MM-PBSA calculations suggested the high stability of acaciin-nsp16 complex with binding energy of -110?kJ/mol. This study sheds light on the structure-based design of natural flavonoids as anti-SARS-CoV-2 drugs targeting the nsp16/10 complex.Communicated by Ramaswamy H. Sarma.</t>
  </si>
  <si>
    <t>Albohy Amgad, Zahran Eman Maher, Abdelmohsen Usama Ramadan, Salem M Alaraby, Al-Warhi Tarfah, Al-Sanea Mohammad M, Abelyan Narek, Khalil Hany Ezzat, Desoukey Samar Yehia, Fouad Mostafa Ahmed, Kamel Mohamed Salah</t>
  </si>
  <si>
    <t>https://pubmed.ncbi.nlm.nih.gov/33317409/</t>
  </si>
  <si>
    <t>COVID-2, Ocimum menthiifolium, flavonoids, molecular docking, molecular dynamics</t>
  </si>
  <si>
    <t>New Opportunities in Cancer Immunotherapy and Theranostics.</t>
  </si>
  <si>
    <t>Chen Xiaoyuan Shawn, Moon James J, Cheon Jinwoo</t>
  </si>
  <si>
    <t>https://pubmed.ncbi.nlm.nih.gov/33317270/</t>
  </si>
  <si>
    <t>Kinomic profiling of tumour xenografts derived from patients with non-small cell lung cancer confirms their fidelity and reveals potentially actionable pathways.</t>
  </si>
  <si>
    <t>High fidelity between non-small cell lung cancer (NSCLC) primary tumours and patient-derived tumour xenografts (PDTXs) is of paramount relevance to spur their application. Extensive proteomic and kinomic analysis of these preclinical models are missing and may inform about their functional status, in terms of phosphopeptides and hyperactive signalling pathways. We investigated tumour xenografts derived from patients with NSCLC to identify hyperactive signalling pathways. Fresh tumour fragments from 81 NSCLC surgical samples were implanted in Nod/Scid/Gamma mice, and engrafted tumours were compared with primary specimens by morphology, immunohistochemistry, gene mutation analyses, and kinase activity profiling. Four different tyrosine and serine/threonine kinase inhibitors were tested against primary tumour and PDTX lysates using the PamGene peptide microarray platform. The engraftment rate was 33%, with successful engraftment being more associated with poor clinical outcomes. Genomic profiles led to the recognition of hotspot mutations, some of which were initially undetected in donor samples. Kinomic analyses showed that characteristics of primary tumours were retained in PDTXs, and tyrosine kinase inhibitors (TKIs) responses of individual PDTX lines were either expected, based on the genetic status, or alternatively defined suitable targets unpredictable by single-genome fingerprints. Collectively, PDTXs mostly resembled their parental NSCLC. Combining genomic and kinomic analyses of tumour xenografts derived from patients with NSCLC, we identified patients' specific targetable pathways, confirming PDTXs as a preclinical tool for biomarker identification and therapeutic algorithm'' improvement.</t>
  </si>
  <si>
    <t>Tabbò Fabrizio, Guerrera Francesco, van den Berg Adrienne, Gaudiano Marcello, Maletta Francesca, Bessone Luca, Nottegar Alessia, Costardi Lorena, de Wijn Rik, Ruijtenbeek Rob, Delsedime Luisa, Sapino Anna, Ruffini Enrico, Hilhorst Riet, Inghirami Giorgio</t>
  </si>
  <si>
    <t>https://pubmed.ncbi.nlm.nih.gov/33316635/</t>
  </si>
  <si>
    <t>Genetic fingerprint, Kinome, Nonsmall cell lung cancer, Patient-derived tumour xenograft, Peptide microarray, Preclinical model, Protein kinase activity</t>
  </si>
  <si>
    <t>Multivalent rubber-like RNA nanoparticles for targeted co-delivery of paclitaxel and MiRNA to silence the drug efflux transporter and liver cancer drug resistance.</t>
  </si>
  <si>
    <t>Hepatocellular carcinoma (HCC) is the third leading cause of cancer-related death worldwide. Analogous to the border customs, liver mainly functions as a filter to detoxify chemicals and metabolite administered orally or intravenously. Besides, the liver cancer cells overexpress the drug exporters which cause high drug effluxion from liver cancer cells, leading to chemoresistance and a diminished chemotherapeutic effect on liver cancer. Recently, we found that RNA nanoparticles display rubber-like property that can rapidly deliver therapeutics to tumor site efficiently and the rest of the RNA nanoparticle were cleared by renal excretion within half hour after systemic injection. Therefore, we designed a new multivalent RNA nanoparticle harboring three copies of hepatocyte targeting-ligands, one copy of miR122, and 24 copies of Paclitaxel to overcome the drug effluxion and chemoresistance thus, synergistically treating HCC. The hepatocyte targeting ligands introduce tumor specificity to the RNA nanoparticles as they selectively bind and internalize into liver cancer cells. The rubber-like RNA nanoparticles allow for enhanced targeting ability to the HCC tumors. The RNA nanoparticles carrying miR122 and PTX were delivered to the liver cancer cells efficiently due to their rubber-like property to enhance their EPR as well as the receptor-mediated endocytosis by hepatocyte targeting-ligands. The miR122 efficiently silenced the drug exporters and the oncogenic proteins. The synergistic effect between miR122 and PTX was confirmed by HSA (Highest Single Agent) synergy model. IC&lt;sub&gt;50&lt;/sub&gt; was determined to be 460 nM. In vivo studies on mice xenografts revealed that the RNA nanoparticle predominantly accumulated in HCC tumor sites and efficiently inhibited the tumor growth after multiple IV injection. This demonstrates the potential of the rubber-like multivalent RNA nanoparticles to conquest the liver cancer, a currently incurable lethal disease.</t>
  </si>
  <si>
    <t>Wang Hongzhi, Ellipilli Satheesh, Lee Wen-Jui, Li Xin, Vieweger Mario, Ho Yuan-Soon, Guo Peixuan</t>
  </si>
  <si>
    <t>https://pubmed.ncbi.nlm.nih.gov/33316298/</t>
  </si>
  <si>
    <t>6-way junction, Hepatocyte targeting ligands, Liver cancer therapy, Paclitaxel, MiRNA 122, RNA nanotechnology</t>
  </si>
  <si>
    <t>Protein array-based companion diagnostics in precision medicine.</t>
  </si>
  <si>
    <t>The development of companion diagnostics (CDx) will increase efficacy and cost-benefit markedly, compared to the currently prevailing trial-and-error approach for treatment. Recent improvements in high-throughput protein technology have resulted in large amounts of predictive biomarkers that are potentially useful components of future CDx assays. Current high multiplex protein arrays are suitable for discovery-based approaches, while low-density and more simple arrays are suitable for use in point-of-care facilities. This review discusses the technical platforms available for protein array focused CDx, explains the technical details of the platforms and provide examples of clinical use, ranging from multiplex arrays to low-density clinically applicable arrays. We thereafter highlight recent predictive biomarkers within different disease areas, such as oncology and autoimmune diseases. Lastly, we discuss some of the challenges connected to the implementation of CDx assays as point-of-care tests. Recent advances in the field of protein arrays have enabled high-density arrays permitting large biomarker discovery studies, which are beneficial for future CDx assays. The density of protein arrays range from a single protein to proteome-wide arrays, allowing the discovery of protein signatures that may correlate with drug response. Protein arrays will undoubtedly play a key role in future CDx assays.</t>
  </si>
  <si>
    <t>Poulsen Thomas B G, Karamehmedovic Azra, Aboo Christopher, Jørgensen Malene Møller, Yu Xiaobo, Fang Xiangdong, Blackburn Jonathan M, Nielsen Claus H, Kragstrup Tue W, Stensballe Allan</t>
  </si>
  <si>
    <t>https://pubmed.ncbi.nlm.nih.gov/33315478/</t>
  </si>
  <si>
    <t>Autoimmune diseases, cdx, companion diagnostics, oncology, point-of-care, precision medicine, predictive biomarkers, protein array</t>
  </si>
  <si>
    <t>Nanotechnology-based approaches for treating lysosomal storage disorders, a focus on Fabry disease.</t>
  </si>
  <si>
    <t>Lysosomal storage disorders (LSDs) are a group of rare diseases in which the defect of a lysosomal protein results in a pathogenic accumulation of nonmetabolized products within the cells. The main treatment for LSDs is enzyme replacement therapy (ERT), consisting in the exogenous administration a recombinant protein to replace the defective one. Although several diseases such as Gaucher, Fabry, and Pompe are treated following this approach, ERT is limited to LSDs without severe neuronal affectation because recombinant enzymes do not cross the blood-brain barrier. Moreover, ERT shows additional drawbacks, including enzyme low half-life, poor bioavailability, and immunogenic responses. In this scenario, nanotechnology-based drug delivery systems (DDS) have been proposed as solution to overcome these limitations and improve the efficacy of ERT. The present review summarizes distinct approaches followed by our group and collaborators on the use of DDS for restoring lysosomal enzymes in disease-affected cells. During the last decade, we have been exploring different synthetic nanoparticles, from electrolytic complexes, to liposomes and aggresomes, for the delivery of ?-galactosidase A (GLA) enzyme. Studies were mainly conducted on Fabry disease models, but results can be also extrapolated to other LSDs, as well as to other diseases treated with alternative therapeutic proteins. The advantages and disadvantages of different DDS, the difficulties from working with very labile and highly glycosylated enzymes and the relevance of using appropriate targeting moieties is thoroughly discussed. Finally, the use of natural DDS, namely extracellular vesicles (EVs) is also introduced. This article is categorized under: Therapeutic Approaches and Drug Discovery &gt; Nanomedicine for Neurological Disease Therapeutic Approaches and Drug Discovery &gt; Nanomedicine for Cardiovascular Disease Therapeutic Approaches and Drug Discovery &gt; Emerging Technologies.</t>
  </si>
  <si>
    <t>Abasolo Ibane, Seras-Franzoso Joaquin, Moltó-Abad Marc, Díaz-Riascos Vanessa, Corchero José Luis, Pintos-Morell Guillem, Schwartz Simó</t>
  </si>
  <si>
    <t>https://pubmed.ncbi.nlm.nih.gov/33314628/</t>
  </si>
  <si>
    <t>Fabry disease, enzyme replacement therapy, lysosomal storage disorders, nanomedicine</t>
  </si>
  <si>
    <t>Selection of a new peptide homing SK-BR-3 breast cancer cells.</t>
  </si>
  <si>
    <t>Breast cancer diagnosis remains a challenge, mostly due to its heterogeneity. This reality translates in delayed treatments, increasing treatment aggressiveness and lower chances of overall survival. The conventional detection techniques, although becoming increasingly sophisticated each year, still lack the ability to provide reliable conclusions without being time consuming, expensive, and uncomfortable for the patients. The identification of novel biomarkers for breast cancer research is therefore of utmost relevance for an early diagnosis. Moreover, breast cancer-specific peptide moieties can be used to develop novel targeted drug delivery systems. In this work, we used phage display to identify a novel peptide with specificity to the SK-BR-3 breast cancer cell line. Cytometry assays confirmed its specificity, while bioinformatics and docking studies predicted the potential biomarkers at the SK-BR-3 cells' surface. These findings can be potentially useful in the clinical context, contributing to more specific and targeted therapeutic solutions against HER2-positive breast cancer subtypes.</t>
  </si>
  <si>
    <t>Pereira Ana Cláudia, Ferreira Débora, Santos-Pereira Cátia, Vieira Tatiana F, Sousa Sérgio F, Sales Goreti, Rodrigues Lígia R</t>
  </si>
  <si>
    <t>https://pubmed.ncbi.nlm.nih.gov/33314617/</t>
  </si>
  <si>
    <t>CTGNQAAFC, SK-BR-3, biomarker, breast cancer, phage display</t>
  </si>
  <si>
    <t>Multi-sample measurement of hyperpolarized pyruvate-to-lactate flux in melanoma cells.</t>
  </si>
  <si>
    <t>Hyperpolarized [1-&lt;sup&gt;13&lt;/sup&gt; C] pyruvate can be used to examine the metabolic state of cancer cells, highlighting a key metabolic characteristic of cancer: the upregulated metabolic flux to lactate, even in the presence of oxygen (Warburg effect). Thus, the rate constant of &lt;sup&gt;13&lt;/sup&gt; C exchange of pyruvate to lactate, k&lt;sub&gt;PL&lt;/sub&gt; , can serve as a metabolic biomarker of cancer presence, aggressiveness and therapy response. Established in vitro hyperpolarized experiments dissolve the probe for each cell sample independently, an inefficient process that consumes excessive time and resources. Expanding on our previous development of a microcoil with greatly increased detection sensitivity (10&lt;sup&gt;3&lt;/sup&gt; -fold) compared with traditional in vitro methods, we present a novel microcoil equipped with a 10-?L vertical reservoir and an experimental protocol utilizing deuterated dissolution buffer to measure metabolic flux in multiple mass-limited cell suspension samples using a single dissolution. This method increases efficiency and potentially reduces the methodological variability associated with hyperpolarized experiments. This technique was used to measure pyruvate-to-lactate flux in melanoma cells to assess BRAF-inhibition treatment response. There was a significant reduction of k&lt;sub&gt;PL&lt;/sub&gt; in BRAF&lt;sup&gt;V600E&lt;/sup&gt; cells following 24 and 48 hours of treatment with 2 ?M vemurafenib (P ? .05). This agrees with significant changes observed in the pool sizes of extracellular lactate (P ? .05) and glucose (P ? .001) following 6 and 48 hours of treatment, respectively, and a significant reduction in cell proliferation following 72 hours of treatment (P ? .01). BRAF inhibition had no significant effect on the metabolic flux of BRAF&lt;sup&gt;WT&lt;/sup&gt; cells. These data demonstrate a 6-8-fold increase in efficiency for the measurement of k&lt;sub&gt;PL&lt;/sub&gt; in cell suspension samples compared with traditional hyperpolarized in vitro methods.</t>
  </si>
  <si>
    <t>Lees Hannah, Millan Micaela, Ahamed Fayyaz, Eskandari Roozbeh, Granlund Kristin L, Jeong Sangmoo, Keshari Kayvan R</t>
  </si>
  <si>
    <t>https://pubmed.ncbi.nlm.nih.gov/33314422/</t>
  </si>
  <si>
    <t>BRAF, cancer, hyperpolarized 13C-MRS, lactate, melanoma, pyruvate</t>
  </si>
  <si>
    <t>Integrating Biomaterials and Immunology to Improve Vaccines Against Infectious Diseases.</t>
  </si>
  <si>
    <t>Despite the success of vaccines in preventing many infectious diseases, effective vaccines against pathogens with ongoing challenges - such as HIV, malaria, and tuberculosis - remain unavailable. The emergence of new pathogen variants, the continued prevalence of existing pathogens, and the resurgence of yet other infectious agents motivate the need for new, interdisciplinary approaches to direct immune responses. Many current and candidate vaccines, for example, are poorly immunogenic, provide only transient protection, or create risks of regaining pathogenicity in certain immune-compromised conditions. Recent advances in biomaterials research are creating new potential to overcome these challenges through improved formulation, delivery, and control of immune signaling. At the same time, many of these materials systems - such as polymers, lipids, and self-assembly technologies - may achieve this goal while maintaining favorable safety profiles. This review highlights ways in which biomaterials can advance existing vaccines to safer, more efficacious technologies, and support new vaccines for pathogens that do not yet have vaccines. Biomaterials that have not yet been applied to vaccines for infectious disease are also discussed, and their potential in this area is highlighted.</t>
  </si>
  <si>
    <t>Yenkoidiok-Douti Lampouguin, Jewell Christopher M</t>
  </si>
  <si>
    <t>https://pubmed.ncbi.nlm.nih.gov/33313391/</t>
  </si>
  <si>
    <t>biomaterial, clinical trial, immunology, infectious disease, nanotechnology, vaccine</t>
  </si>
  <si>
    <t>Efficacy and biomarker analysis of CD133-directed CAR T cells in advanced hepatocellular carcinoma: a single-arm, open-label, phase II trial.</t>
  </si>
  <si>
    <t>Expressed by cancer stem cells of various epithelial cell origins and hepatocellular carcinoma (HCC), CD133 is an attractive therapeutic target for HCC. The marker CD133 is highly expressed in endothelial progenitor cells (EPC). EPCs circulate in increased numbers in the peripheral blood of patients with highly vascularized HCC and contribute to angiogenesis and neovascularization. This phase II study investigated CD133-directed chimeric antigen receptor (CAR) T (CART-133) cells in adults with HCC. Patients with histologically confirmed and measurable advanced HCC and adequate hematologic, hepatic, and renal functions received CART-133 cell infusions. The primary endpoints were safety in phase I and progression-free survival (PFS) and overall survival (OS) in phase II. Other endpoints included biomarkers for CART-133 T cell therapy. Between June 1, 2015, and September 1, 2017, this study enrolled 21 patients who subsequently received CART-133 T cells across phases I and II. The median OS was 12 months (95% CI, 9.3-15.3 months) and the median PFS was 6.8 months (95% CI, 4.3-8.4 months). Of 21 evaluable patients, 1 had a partial response, 14 had stable disease for 2 to 16.3 months, and 6 progressed after T-cell infusion. The most common high-grade adverse event was hyperbilirubinemia. Outcome was correlated with the baseline levels of vascular endothelial growth factor (VEGF), soluble VEGF receptor 2 (sVEGFR2), stromal cell-derived factor (SDF)-1, and EPC counts. Changes in EPC counts, VEGF, SDF-1, sVEGFR2, and interferon (IFN)-? after cell infusion were associated with survival. In patients with previously treated advanced HCC, CART-133 cell therapy demonstrates promising antitumor activity and a manageable safety profile. We identified early changes in circulating molecules as potential biomarkers of response to CART-133 cells. The predictive value of these proangiogenic and inflammatory factors as potential biomarkers of CART-133 cell therapy in HCC will be explored in prospective trials. This study is registered at ClinicalTrials.gov (NCT02541370).</t>
  </si>
  <si>
    <t>Dai Hanren, Tong Chuan, Shi Daiwei, Chen Meixia, Guo Yelei, Chen Deyun, Han Xiao, Wang Hua, Wang Yao, Shen Pingping</t>
  </si>
  <si>
    <t>https://pubmed.ncbi.nlm.nih.gov/33312759/</t>
  </si>
  <si>
    <t>CD133, Hepatocellular carcinoma, biomarker, chimeric antigen receptor</t>
  </si>
  <si>
    <t>Drug repurposing for COVID-19 using machine learning and mechanistic models of signal transduction circuits related to SARS-CoV-2 infection.</t>
  </si>
  <si>
    <t>Loucera Carlos, Esteban-Medina Marina, Rian Kinza, Falco Matías M, Dopazo Joaquín, Peña-Chilet María</t>
  </si>
  <si>
    <t>https://pubmed.ncbi.nlm.nih.gov/33311438/</t>
  </si>
  <si>
    <t>Size-transformable antigen-presenting cell-mimicking nanovesicles potentiate effective cancer immunotherapy.</t>
  </si>
  <si>
    <t>Artificial antigen-presenting cells (aAPCs) can stimulate CD8&lt;sup&gt;+&lt;/sup&gt; T cell activation. While nanosized aAPCs (naAPCs) have a better safety profile than microsized (maAPCs), they generally induce a weaker T cell response. Treatment with aAPCs alone is insufficient due to the lack of autologous antigen-specific CD8&lt;sup&gt;+&lt;/sup&gt; T cells. Here, we devised a nanovaccine for antigen-specific CD8&lt;sup&gt;+&lt;/sup&gt; T cell preactivation in vivo, followed by reactivation of CD8&lt;sup&gt;+&lt;/sup&gt; T cells via size-transformable naAPCs. naAPCs can be converted to maAPCs in tumor tissue when encountering preactivated CD8&lt;sup&gt;+&lt;/sup&gt; T cells with high surface redox potential. In vivo study revealed that naAPC's combination with nanovaccine had an impressive antitumor efficacy. The methodology can also be applied to chemotherapy and photodynamic therapy. Our findings provide a generalizable approach for using size-transformable naAPCs in vivo for immunotherapy in combination with nanotechnologies that can activate CD8&lt;sup&gt;+&lt;/sup&gt; T cells.</t>
  </si>
  <si>
    <t>Yang Weijing, Deng Hongzhang, Zhu Shoujun, Lau Joseph, Tian Rui, Wang Sheng, Zhou Zijian, Yu Guocan, Rao Lang, He Liangcan, Ma Ying, Chen Xiaoyuan</t>
  </si>
  <si>
    <t>https://pubmed.ncbi.nlm.nih.gov/33310853/</t>
  </si>
  <si>
    <t>Insights into the role of GPX3, a highly efficient plasma antioxidant, in cancer.</t>
  </si>
  <si>
    <t>Glutathione peroxidases are well known antioxidant enzymes. They catalyze the reduction of hydrogen peroxide or organic hydroperoxides using glutathione. Among the reported 8 GPxs, GPx3, a highly conserved protein and a major ROS scavenger in plasma, has been well studied and confirmed to play a vital role as a tumor suppressor in most cancers. Additionally, this gene is known to be epigenetically regulated. It is downregulated either by hypermethylation or genomic deletion. In this review, we summarized the role of GPX3 in various cancers, its use as a prognostic biomarker, and a potential target for clinical intervention.</t>
  </si>
  <si>
    <t>Nirgude Snehal, Choudhary Bibha</t>
  </si>
  <si>
    <t>https://pubmed.ncbi.nlm.nih.gov/33310051/</t>
  </si>
  <si>
    <t>Biomarker, Glutathione peroxidase, Hypermethylation, Therapeutic</t>
  </si>
  <si>
    <t>Targeting Infrequent Driver Alterations in Non-Small Cell Lung Cancer.</t>
  </si>
  <si>
    <t>The discovery of oncogenic driver mutations led to the development of targeted therapies with non-small cell lung cancer (NSCLC) being a paradigm for precision medicine in this setting. Nowadays, the number of clinical trials focusing on targeted therapies for uncommon drivers is growing exponentially, emphasizing the medical need for these patients. Unfortunately, similar to what is observed with most targeted therapies directed against a driver oncogene, the clinical response is almost always temporary and acquired resistance to these drugs invariably emerges. Here, we review the biology of infrequent genomic actionable alterations in NSCLC as well as the current and emerging therapeutic options for these patients. Mechanisms leading to acquired drug resistance and future challenges in the field are also discussed.</t>
  </si>
  <si>
    <t>Nokin Marie-Julie, Ambrogio Chiara, Nadal Ernest, Santamaria David</t>
  </si>
  <si>
    <t>https://pubmed.ncbi.nlm.nih.gov/33309239/</t>
  </si>
  <si>
    <t>NSCLC, drug resistance, infrequent drivers, targeted therapy</t>
  </si>
  <si>
    <t>Status and perspectives of biomarker validation for diagnosis, stratification, and treatment.</t>
  </si>
  <si>
    <t>The aim of this study was to discuss the status of and perspective for biomarker validation in view of the challenges imposed on national healthcare systems due to an increasing number of citizens with chronic diseases and new expensive drugs with effects that are sometimes poorly documented. The demand for a paradigm shift toward stratification of patients or even 'personalized medicine' (PM) is rising, and the implementation of such novel strategies has the potential to increase patient outcomes and cost efficiency of treatments. The implementation of PM depends on relevant and reliable biomarkers correlated to disease states, prognosis, or effect of treatment. Beyond biomarkers of disease, personalized prevention strategies (such as individualized nutrition guidance) are likely to depend on novel biomarkers. We discuss the current status of the use of biomarkers and the need for standardization and integration of biomarkers based on multi-omics approaches. We present representative cases from laboratory medicine, oncology, and nutrition, where present and emerging biomarkers have or may present opportunities for PM or prevention. Biomarkers vary greatly in complexity, from single genomic mutations to metagenomic analyses of the composition of the gut microbiota and comprehensive analyses of metabolites, metabolomics. Using biomarkers for decision-making has previously often relied on measurements of single biomolecules. The current development now moves toward the use of multiple biomarkers requiring the use of machine learning or artificial intelligence. Still, the usefulness of biomarkers is often challenged by suboptimal validation, and the discovery of new biomarkers moves much faster than standardization efforts. To reap the potential benefits of personalization of treatment and prevention, healthcare systems and regulatory authorities need to focus on validation and standardization of biomarkers. There is a great public health need for better understanding of the usefulness, but also limitations, of biomarkers among policy makers, clinicians, and scientists, and efforts securing effective validation are key to the future use of novel sets of complex biomarkers.</t>
  </si>
  <si>
    <t>Skov J, Kristiansen K, Jespersen J, Olesen P</t>
  </si>
  <si>
    <t>https://pubmed.ncbi.nlm.nih.gov/33309006/</t>
  </si>
  <si>
    <t>Biomarker, Genomics, Metabolomics, Metagenomics, Multi-omics, Nutrigenomics, Personalized medicine, Prevention</t>
  </si>
  <si>
    <t>Genome-edited, donor-derived allogeneic anti-CD19 chimeric antigen receptor T cells in paediatric and adult B-cell acute lymphoblastic leukaemia: results of two phase 1 studies.</t>
  </si>
  <si>
    <t>Genome-edited donor-derived allogeneic anti-CD19 chimeric antigen receptor (CAR) T cells offer a novel form of CAR-T-cell product that is available for immediate clinical use, thereby broadening access and applicability. UCART19 is one such product investigated in children and adults with relapsed or refractory B-cell acute lymphoblastic leukaemia. Two multicentre phase 1 studies aimed to investigate the feasibility, safety, and antileukaemic activity of UCART19 in children and adults with relapsed or refractory B-cell acute lymphoblastic leukaemia. We enrolled paediatric or adult patients in two ongoing, multicentre, phase 1 clinical trials to evaluate the safety and antileukaemic activity of UCART19. All patients underwent lymphodepletion with fludarabine and cyclophosphamide with or without alemtuzumab, then children received UCART19 at 1·1-2·3?×?10&lt;sup&gt;6&lt;/sup&gt; cells per kg and adults received UCART19 doses of 6?×?10&lt;sup&gt;6&lt;/sup&gt; cells, 6-8?×?10&lt;sup&gt;7&lt;/sup&gt; cells, or 1·8-2·4?×?10&lt;sup&gt;8&lt;/sup&gt; cells in a dose-escalation study. The primary outcome measure was adverse events in the period between first infusion and data cutoff. These studies were registered at ClinicalTrials.gov, NCT02808442 and NCT02746952. Between June 3, 2016, and Oct 23, 2018, seven children and 14 adults were enrolled in the two studies and received UCART19. Cytokine release syndrome was the most common adverse event and was observed in 19 patients (91%); three (14%) had grade 3-4 cytokine release syndrome. Other adverse events were grade 1 or 2 neurotoxicity in eight patients (38%), grade 1 acute skin graft-versus-host disease in two patients (10%), and grade 4 prolonged cytopenia in six patients (32%). Two treatment-related deaths occurred; one caused by neutropenic sepsis in a patient with concurrent cytokine release syndrome and one from pulmonary haemorrhage in a patient with persistent cytopenia. 14 (67%) of 21 patients had a complete response or complete response with incomplete haematological recovery 28 days after infusion. Patients not receiving alemtuzumab (n=4) showed no UCART19 expansion or antileukaemic activity. The median duration of response was 4·1 months with ten (71%) of 14 responders proceeding to a subsequent allogeneic stem-cell transplant. Progression-free survival at 6 months was 27%, and overall survival was 55%. These two studies show, for the first time, the feasibility of using allogeneic, genome-edited CAR T cells to treat patients with aggressive leukaemia. UCART19 exhibited in-vivo expansion and antileukaemic activity with a manageable safety profile in heavily pretreated paediatric and adult patients with relapsed or refractory B-cell acute lymphoblastic leukaemia. The results this study are an encouraging step forward for the field of allogeneic CAR T cells, and UCART19 offers the opportunity to treat patients with rapidly progressive disease and where autologous CAR-T-cell therapy is unavailable. Servier.</t>
  </si>
  <si>
    <t xml:space="preserve">Benjamin Reuben, Graham Charlotte, Yallop Deborah, Jozwik Agnieszka, Mirci-Danicar Oana C, Lucchini Giovanna, Pinner Danielle, Jain Nitin, Kantarjian Hagop, Boissel Nicolas, Maus Marcela V, Frigault Matthew J, Baruchel André, Mohty Mohamad, Gianella-Borradori Athos, Binlich Florence, Balandraud Svetlana, Vitry Fabien, Thomas Elisabeth, Philippe Anne, Fouliard Sylvain, Dupouy Sandra, Marchiq Ibtissam, Almena-Carrasco Maria, Ferry Nicolas, Arnould Sylvain, Konto Cyril, Veys Paul, Qasim Waseem,  </t>
  </si>
  <si>
    <t>https://pubmed.ncbi.nlm.nih.gov/33308471/</t>
  </si>
  <si>
    <t>Genetic mechanisms of critical illness in COVID-19.</t>
  </si>
  <si>
    <t>Host-mediated lung inflammation is present&lt;sup&gt;1&lt;/sup&gt;, and drives mortality&lt;sup&gt;2&lt;/sup&gt;, in the critical illness caused by coronavirus disease 2019 (COVID-19). Host genetic variants associated with critical illness may identify mechanistic targets for therapeutic development&lt;sup&gt;3&lt;/sup&gt;. Here we report the results of the GenOMICC (Genetics Of Mortality In Critical Care) genome-wide association study in 2,244 critically ill patients with COVID-19 from 208 UK intensive care units. We have identified and replicated the following new genome-wide significant associations: on chromosome 12q24.13 (rs10735079, P = 1.65 × 10&lt;sup&gt;-8&lt;/sup&gt;) in a gene cluster that encodes antiviral restriction enzyme activators (OAS1, OAS2 and OAS3); on chromosome 19p13.2 (rs74956615, P = 2.3 × 10&lt;sup&gt;-8&lt;/sup&gt;) near the gene that encodes tyrosine kinase 2 (TYK2); on chromosome 19p13.3 (rs2109069, P = 3.98 ×  10&lt;sup&gt;-12&lt;/sup&gt;) within the gene that encodes dipeptidyl peptidase 9 (DPP9); and on chromosome 21q22.1 (rs2236757, P = 4.99 × 10&lt;sup&gt;-8&lt;/sup&gt;) in the interferon receptor gene IFNAR2. We identified potential targets for repurposing of licensed medications: using Mendelian randomization, we found evidence that low expression of IFNAR2, or high expression of TYK2, are associated with life-threatening disease; and transcriptome-wide association in lung tissue revealed that high expression of the monocyte-macrophage chemotactic receptor CCR2 is associated with severe COVID-19. Our results identify robust genetic signals relating to key host antiviral defence mechanisms and mediators of inflammatory organ damage in COVID-19. Both mechanisms may be amenable to targeted treatment with existing drugs. However, large-scale randomized clinical trials will be essential before any change to clinical practice.</t>
  </si>
  <si>
    <t>Pairo-Castineira Erola, Clohisey Sara, Klaric Lucija, Bretherick Andrew D, Rawlik Konrad, Pasko Dorota, Walker Susan, Parkinson Nick, Fourman Max Head, Russell Clark D, Furniss James, Richmond Anne, Gountouna Elvina, Wrobel Nicola, Harrison David, Wang Bo, Wu Yang, Meynert Alison, Griffiths Fiona, Oosthuyzen Wilna, Kousathanas Athanasios, Moutsianas Loukas, Yang Zhijian, Zhai Ranran, Zheng Chenqing, Grimes Graeme, Beale Rupert, Millar Jonathan, Shih Barbara, Keating Sean, Zechner Marie, Haley Chris, Porteous David J, Hayward Caroline, Yang Jian, Knight Julian, Summers Charlotte, Shankar-Hari Manu, Klenerman Paul, Turtle Lance, Ho Antonia, Moore Shona C, Hinds Charles, Horby Peter, Nichol Alistair, Maslove David, Ling Lowell, McAuley Danny, Montgomery Hugh, Walsh Timothy, Pereira Alexandre C, Renieri Alessandra,  ,  ,  ,  ,  ,  , Shen Xia, Ponting Chris P, Fawkes Angie, Tenesa Albert, Caulfield Mark, Scott Richard, Rowan Kathy, Murphy Lee, Openshaw Peter J M, Semple Malcolm G, Law Andrew, Vitart Veronique, Wilson James F, Baillie J Kenneth</t>
  </si>
  <si>
    <t>https://pubmed.ncbi.nlm.nih.gov/33307546/</t>
  </si>
  <si>
    <t>Neutrophils Fuel Effective Immune Responses through Gluconeogenesis and Glycogenesis.</t>
  </si>
  <si>
    <t>Neutrophils can function and survive in injured and infected tissues, where oxygen and metabolic substrates are limited. Using radioactive flux assays and LC-MS tracing with U-&lt;sup&gt;13&lt;/sup&gt;C glucose, glutamine, and pyruvate, we observe that neutrophils require the generation of intracellular glycogen stores by gluconeogenesis and glycogenesis for effective survival and bacterial killing. These metabolic adaptations are dynamic, with net increases in glycogen stores observed following LPS challenge or altitude-induced hypoxia. Neutrophils from patients with chronic obstructive pulmonary disease have reduced glycogen cycling, resulting in impaired function. Metabolic specialization of neutrophils may therefore underpin disease pathology and allow selective therapeutic targeting.</t>
  </si>
  <si>
    <t>Sadiku Pranvera, Willson Joseph A, Ryan Eilise M, Sammut David, Coelho Patricia, Watts Emily R, Grecian Robert, Young Jason M, Bewley Martin, Arienti Simone, Mirchandani Ananda S, Sanchez Garcia Manuel A, Morrison Tyler, Zhang Ailing, Reyes Leila, Griessler Tobias, Jheeta Privjyot, Paterson Gordon G, Graham Christopher J, Thomson John P, Baillie Kenneth, Thompson A A Roger, Morgan Jessie-May, Acosta-Sanchez Abel, Dardé Veronica M, Duran Jordi, Guinovart Joan J, Rodriguez-Blanco Gio, Von Kriegsheim Alex, Meehan Richard R, Mazzone Massimiliano, Dockrell David H, Ghesquiere Bart, Carmeliet Peter, Whyte Moira K B, Walmsley Sarah R</t>
  </si>
  <si>
    <t>https://pubmed.ncbi.nlm.nih.gov/33306983/</t>
  </si>
  <si>
    <t>COPD, GYS1, gluconeogenesis, glycogen, glycogenesis, glycogenolysis, glycolysis, inflammation, neutrophil</t>
  </si>
  <si>
    <t>dPCR application in liquid biopsies: divide and conquer.</t>
  </si>
  <si>
    <t>&lt;b&gt;Introduction&lt;/b&gt;: Precision medicine is already a reality in oncology, since biomarker-driven therapies have clearly improved patient survival. Furthermore, a new, minimally invasive strategy termed 'liquid biopsy' (LB) has revolutionized the field by allowing comprehensive cancer genomic profiling through the analysis of circulating tumor DNA (ctDNA). However, its detection requires extremely sensitive and efficient technologies. A powerful molecular tool based on the principle of 'divide and conquer' has emerged to solve this problem. Thus, digital PCR (dPCR) allows absolute and accurate quantification of target molecules.&lt;b&gt;Areas covered&lt;/b&gt;: In this review we will discuss the fundamentals of dPCR and the most common approaches used for partition of samples and quantification. The advantages and limitations of dPCR will be mentioned in the context of LB in oncology.&lt;b&gt;Expert opinion&lt;/b&gt;: In our opinion, dPCR has proven to be one of the most sensitive methods available for LB analysis, albeit some aspects such as its capacity of multiplexing and protocol standardization still require further improvements. Furthermore, the increasing sensitivities and lower costs of next generation sequencing (NGS) methods position dPCR as a confirmatory and complementary technique for NGS results which will likely prove to be very useful for treatment monitoring and assessing minimal residual disease.</t>
  </si>
  <si>
    <t>Moreno-Manuel Andrea, Calabuig-Fariñas Silvia, Obrador-Hevia Antonia, Blasco Ana, Fernández-Díaz Amaya, Sirera Rafael, Camps Carlos, Jantus-Lewintre Eloisa</t>
  </si>
  <si>
    <t>https://pubmed.ncbi.nlm.nih.gov/33305634/</t>
  </si>
  <si>
    <t>Digital PCR, biomarker, cfDNA, ctDNA, liquid biopsy, oncology., precision medicine</t>
  </si>
  <si>
    <t>Small interfering RNA for cancer treatment: overcoming hurdles in delivery.</t>
  </si>
  <si>
    <t>In many ways, cancer cells are different from healthy cells. A lot of tactical nano-based drug delivery systems are based on the difference between cancer and healthy cells. Currently, nanotechnology-based delivery systems are the most promising tool to deliver DNA-based products to cancer cells. This review aims to highlight the latest development in the lipids and polymeric nanocarrier for siRNA delivery to the cancer cells. It also provides the necessary information about siRNA development and its mechanism of action. Overall, this review gives us a clear picture of lipid and polymer-based drug delivery systems, which in the future could form the base to translate the basic siRNA biology into siRNA-based cancer therapies.</t>
  </si>
  <si>
    <t>Charbe Nitin Bharat, Amnerkar Nikhil D, Ramesh B, Tambuwala Murtaza M, Bakshi Hamid A, Aljabali Alaa A A, Khadse Saurabh C, Satheeshkumar Rajendran, Satija Saurabh, Metha Meenu, Chellappan Dinesh Kumar, Shrivastava Garima, Gupta Gaurav, Negi Poonam, Dua Kamal, Zacconi Flavia C</t>
  </si>
  <si>
    <t>https://pubmed.ncbi.nlm.nih.gov/33304780/</t>
  </si>
  <si>
    <t>1,3-propanediol, PEG-b-PDMAEMA-b-Ppy, 2-propylacrylicacid, PAH-b-PDMAPMA-b-PAH, APOB, apolipoprotein B, AQP-5, aquaporin-5, AZEMA, azidoethyl methacrylate, Atufect01, ?-l-arginyl-2,3-l-diaminopropionicacid-N-palmityl-N-oleyl-amide trihydrochloride, AuNPs, gold nanoparticles, B-PEI, branched polyethlenimine, BMA, butyl methacrylate, CFTR, cystic fibrosis transmembrane conductance regulator gene, CHEMS, cholesteryl hemisuccinate, CHOL, cholesterol, CMC, critical micelles concentration, Cancer, DC-Chol, 3?-[N-(N?,N?-dimethylaminoethane)carbamoyl]cholesterol, DMAEMA, 2-dimethylaminoethyl methacrylate, DNA, deoxyribonucleic acid, DOPC, dioleylphosphatidyl choline, DOPE, dioleylphosphatidyl ethanolamine, DOTAP, N-[1-(2,3-dioleoyloxy)propyl]-N,N,N-trimethylammonium methyl-sulfate, DOTMA, N-[1-(2,3-dioleyloxy)propy]-N,N,N-trimethylammoniumchloride, DOX, doxorubicin, DSGLA, N,N-dis-tearyl-N-methyl-N-2[N?-(N2-guanidino-l-lysinyl)] aminoethylammonium chloride, DSPC, 1,2-distearoyl-sn-glycero-3-phosphocholine, DSPE, 1,2-distearoyl-sn-glycero-3-phosphorylethanolamine, DSPE-MPEG, 1,2-distearoyl-sn-glycero-3-phosphoethanolamine-N-[methoxy(polyethylene glycol)-2000] (ammonium salt), DSPE-PEG-Mal: 1,2-distearoyl-sn-glycero-3-phosphoethanolamine-N-[maleimide(polyethylene glycol)-2000] (mmmonium salt), EPR, Liposomes, Micelles, N-acetylgalactosamine, HIF-1?, Nanomedicine, PE-PCL-b-PNVCL, pentaerythritol polycaprolactone-block-poly(N-vinylcaprolactam), PLA, poly-l-arginine, PLGA, poly lactic-co-glycolic acid, PLK-1, polo-like kinase 1, PLL, poly-l-lysine, PPES-b-PEO-b-PPES, poly(4-(phenylethynyl)styrene)-block-PEO-block-poly(4-(phenylethynyl)styrene), PTX, paclitaxel, PiRNA, piwi-interacting RNA, Polymer, RES, reticuloendothelial system, RGD, Arg-Gly-Asp peptide, RISC, RNA-induced silencing complex, RNA, ribonucleic acid, RNAi, RNA interference, RNAse III, ribonuclease III enzyme, SEM, scanning electron microscope, SNALP, stable nucleic acid-lipid particles, SiRNA, short interfering rNA, Small interfering RNA (siRNA), SAu, thio?gold, TCC, transitional cell carcinoma, TEM, transmission electron microscopy, Tf, transferrin, Trka, tropomyosin receptor kinase A, USPIO, ultra-small superparamagnetic iron oxide nanoparticles, UV, ultraviolet, VEGF, vascular endothelial growth factor, ZEBOV, Zaire ebola virus, enhanced permeability and retention, Galnac, hypoxia-inducible factor-1?, KSP, kinesin spindle protein, LDI, lipid-protamine-DNA/hyaluronic acid, MDR, lysine ethyl ester diisocyanate, LPD/LPH, messenger RNA, MTX, methotrexate, NIR, methoxy polyethylene glycol-polycaprolactone, mRNA, methoxypoly(ethylene glycol), MPEG-PCL, micro RNA, MPEG, multiple drug resistance, MiRNA, nanoparticle, NRP-1, near-infrared, NP, neuropilin-1, PAA, poly(N,N-dimethylacrylamide), PDO, poly(N-isopropyl acrylamide), pentaerythritol polycaprolactone-block-poly(N-isopropylacrylamide), poly(acrylhydrazine)-block-poly(3-dimethylaminopropyl methacrylamide)-block-poly(acrylhydrazine), PCL, poly(ethylene glycol)-block-poly(2-dimethylaminoethyl methacrylate)-block poly(pyrenylmethyl methacrylate), PEG-b-PLL, poly(ethylene glycol)-block-poly(l-lysine), PEI, poly(ethylene oxide)-block-poly(2-(diethylamino)ethyl methacrylate)-stat-poly(methoxyethyl methacrylate), PEO-b-PCL, poly(ethylene oxide)-block-poly(?-caprolactone), PE-PCL-b-PNIPAM, poly(?-caprolactone), PCL-PEG, poly(?-caprolactone)-polyethyleneglycol-poly(l-histidine), PCL-PEI, polycaprolactone-polyethyleneglycol, PCL-PEG-PHIS, polycaprolactone-polyethylenimine, PDMA, polyethylenimine, PEO-b-P(DEA-Stat-MEMA</t>
  </si>
  <si>
    <t>The proteomic landscape of small urinary extracellular vesicles during kidney transplantation.</t>
  </si>
  <si>
    <t>Kidney transplantation is the preferred renal replacement therapy available. Yet, long-term transplant survival is unsatisfactory, partially due to insufficient possibilities of longitudinal monitoring and understanding of the biological processes after transplantation. Small urinary extracellular vesicles (suEVs) - as a non-invasive source of information - were collected from 22 living donors and recipients. Unbiased proteomic analysis revealed temporal patterns of suEV protein signature and cellular processes involved in both early response and longer-term graft adaptation. Complement activation was among the most dynamically regulated components. This unique atlas of the suEV proteome is provided through an online repository allowing dynamic interrogation by the user. Additionally, a correlative analysis identified putative prognostic markers of future allograft function. One of these markers - phosphoenol pyruvate carboxykinase (PCK2) - could be confirmed using targeted MS in an independent validation cohort of 22 additional patients. This study sheds light on the impact of kidney transplantation on urinary extracellular vesicle content and allows the first deduction of early molecular processes in transplant biology. Beyond that our data highlight the potential of suEVs as a source of biomarkers in this setting.</t>
  </si>
  <si>
    <t>Braun Fabian, Rinschen Markus, Buchner Denise, Bohl Katrin, Plagmann Ingo, Bachurski Daniel, Richard Späth Martin, Antczak Philipp, Göbel Heike, Klein Corinna, Lackmann Jan-Wilm, Kretz Oliver, Puelles Victor G, Wahba Roger, Hallek Michael, Schermer Bernhard, Benzing Thomas, Huber Tobias B, Beyer Andreas, Stippel Dirk, Kurschat Christine E, Müller Roman-Ulrich</t>
  </si>
  <si>
    <t>https://pubmed.ncbi.nlm.nih.gov/33304478/</t>
  </si>
  <si>
    <t>biomarker, chronic kidney disease, complement, kidney transplantation, proteomics, transplant biology, urinary extracellular vesicles</t>
  </si>
  <si>
    <t>Emerging insights into mitochondria-specific targeting and drug delivering strategies: Recent milestones and therapeutic implications.</t>
  </si>
  <si>
    <t>Mitochondria are a major intracellular organelle for drug targeting due to its functional roles in cellular metabolism and cell signaling for proliferation and cell death. Mitochondria-targeted treatment strategy could be promising to improve the therapeutic efficacy of cancer while minimizing the adverse side effects. Over the last decades, several studies have explored and focused on mitochondrial functions, which has led to the emergence of mitochondria-specific therapies. Molecules in the mitochondria are considered to be prime targets, and a wide range of molecular strategies have been designed for targeting mitochondria compared with that of the cytosol. In this review, we focused on the molecular mechanisms of mitochondria-specific ligand targeting and selective drug action strategies for targeting mitochondria, including those premised on mitochondrial targeting of signal peptides (MTS), cell-penetrating peptides (CPPs), and use of lipophilic cations. Furthermore, most research has concentrated on specific conjugation of ligands to therapeutic molecules to enhance their effectiveness. There are several variations for the ideal design and development for mitochondrial-targeted drugs, such as selecting a suitable ligand and linker targets. However, some challenges related to drug solubility and selectivity could be resolved using the nanocarrier system. Nanoparticles yield excellent advantages for targeting and transmitting therapeutic drugs, and they offer elegant platforms for mitochondria-specific drug delivery. We explain many of the advanced and proven strategies for multifunctional mitochondria-specific targets, which should contribute to achieving better anticancer therapies in a promising future.</t>
  </si>
  <si>
    <t>Dhanasekaran Sugapriya, Venugopal Divya, Al-Dayan Noura, Ravinayagam Vijaya, Mohammed Arif Ahmed</t>
  </si>
  <si>
    <t>https://pubmed.ncbi.nlm.nih.gov/33304169/</t>
  </si>
  <si>
    <t>Antitumoral therapy, Drug delivery system, Mitochondria-targeted drug delivery, Nanocarrier system, Nanomedicine, Targeted nanoparticles</t>
  </si>
  <si>
    <t>Inhibition of RANK signaling in breast cancer induces an anti-tumor immune response orchestrated by CD8+ T cells.</t>
  </si>
  <si>
    <t>Most breast cancers exhibit low immune infiltration and are unresponsive to immunotherapy. We hypothesized that inhibition of the receptor activator of nuclear factor-?B (RANK) signaling pathway may enhance immune activation. Here we report that loss of RANK signaling in mouse tumor cells increases leukocytes, lymphocytes, and CD8&lt;sup&gt;+&lt;/sup&gt; T cells, and reduces macrophage and neutrophil infiltration. CD8&lt;sup&gt;+&lt;/sup&gt; T cells mediate the attenuated tumor phenotype observed upon RANK loss, whereas neutrophils, supported by RANK-expressing tumor cells, induce immunosuppression. RANKL inhibition increases the anti-tumor effect of immunotherapies in breast cancer through a tumor cell mediated effect. Comparably, pre-operative single-agent denosumab in premenopausal early-stage breast cancer patients from the Phase-II D-BEYOND clinical trial (NCT01864798) is well tolerated, inhibits RANK pathway and increases tumor infiltrating lymphocytes and CD8&lt;sup&gt;+&lt;/sup&gt; T cells. Higher RANK signaling activation in tumors and serum RANKL levels at baseline predict these immune-modulatory effects. No changes in tumor cell proliferation (primary endpoint) or other secondary endpoints are observed. Overall, our preclinical and clinical findings reveal that tumor cells exploit RANK pathway as a mechanism to evade immune surveillance and support the use of RANK pathway inhibitors to prime luminal breast cancer for immunotherapy.</t>
  </si>
  <si>
    <t>Gómez-Aleza Clara, Nguyen Bastien, Yoldi Guillermo, Ciscar Marina, Barranco Alexandra, Hernández-Jiménez Enrique, Maetens Marion, Salgado Roberto, Zafeiroglou Maria, Pellegrini Pasquale, Venet David, Garaud Soizic, Trinidad Eva M, Benítez Sandra, Vuylsteke Peter, Polastro Laura, Wildiers Hans, Simon Philippe, Lindeman Geoffrey, Larsimont Denis, Van den Eynden Gert, Velghe Chloé, Rothé Françoise, Willard-Gallo Karen, Michiels Stefan, Muñoz Purificación, Walzer Thierry, Planelles Lourdes, Penninger Josef, Azim Hatem A, Loi Sherene, Piccart Martine, Sotiriou Christos, González-Suárez Eva</t>
  </si>
  <si>
    <t>https://pubmed.ncbi.nlm.nih.gov/33303745/</t>
  </si>
  <si>
    <t>Tweak to Treat: Reprograming Bacteria for Cancer Treatment.</t>
  </si>
  <si>
    <t>Recent advancements in cancer biology, microbiology, and bioengineering have spurred the development of engineered live biotherapeutics for targeted cancer therapy. In particular, natural tumor-targeting and probiotic bacteria have been engineered for controlled and sustained delivery of anticancer agents into the tumor microenvironment (TME). Here, we review the latest advancements in the development of engineered bacteria for cancer therapy and additional engineering strategies to potentiate the delivery of therapeutic payloads. We also explore the use of combination therapies comprising both engineered bacteria and conventional anticancer therapies for addressing intratumor heterogeneity. Finally, we discuss prospects for the development and clinical translation of engineered bacteria for cancer prevention and treatment.</t>
  </si>
  <si>
    <t>Sieow Brendan Fu-Long, Wun Kwok Soon, Yong Wei Peng, Hwang In Young, Chang Matthew Wook</t>
  </si>
  <si>
    <t>https://pubmed.ncbi.nlm.nih.gov/33303401/</t>
  </si>
  <si>
    <t>cancer, engineered bacteria, live biotherapeutics, synthetic biology</t>
  </si>
  <si>
    <t>Insights into Bioinformatic Applications for Glycosylation: Instigating an Awakening towards Applying Glycoinformatic Resources for Cancer Diagnosis and Therapy.</t>
  </si>
  <si>
    <t>Glycosylation plays a crucial role in various diseases and their etiology. This has led to a clear understanding on the functions of carbohydrates in cell communication, which eventually will result in novel therapeutic approaches for treatment of various disease. Glycomics has now become one among the top ten technologies that will change the future. The direct implication of glycosylation as a hallmark of cancer and for cancer therapy is well established. As in proteomics, where bioinformatics tools have led to revolutionary achievements, bioinformatics resources for glycosylation have improved its practical implication. Bioinformatics tools, algorithms and databases are a mandatory requirement to manage and successfully analyze large amount of glycobiological data generated from glycosylation studies. This review consolidates all the available tools and their applications in glycosylation research. The achievements made through the use of bioinformatics into glycosylation studies are also presented. The importance of glycosylation in cancer diagnosis and therapy is discussed and the gap in the application of widely available glyco-informatic tools for cancer research is highlighted. This review is expected to bring an awakening amongst glyco-informaticians as well as cancer biologists to bridge this gap, to exploit the available glyco-informatic tools for cancer.</t>
  </si>
  <si>
    <t>Muthu Manikandan, Chun Sechul, Gopal Judy, Anthonydhason Vimala, Haga Steve W, Jacintha Prameela Devadoss Anna, Oh Jae-Wook</t>
  </si>
  <si>
    <t>https://pubmed.ncbi.nlm.nih.gov/33302373/</t>
  </si>
  <si>
    <t>bioinformatics tools, cancer, databases, glycosylation, post translational modification, proteins</t>
  </si>
  <si>
    <t>Inhibition of SARS-CoV-2 Entry into Host Cells Using Small Molecules.</t>
  </si>
  <si>
    <t>Severe Acute Respiratory Syndrome Coronavirus 2 (SARS-CoV-2), a virus belonging to the Coronavirus family, is now known to cause Coronavirus Disease (Covid-19) which was first recognized in December 2019. Covid-19 leads to respiratory illnesses ranging from mild infections to pneumonia and lung failure. Strikingly, within a few months of its first report, Covid-19 has spread worldwide at an exceptionally high speed and it has caused enormous human casualties. As yet, there is no specific treatment for Covid-19. Designing inhibitory drugs that can interfere with the viral entry process constitutes one of the main preventative therapies that could combat SARS-CoV-2 infection at an early stage. In this review, we provide a brief introduction of the main features of coronaviruses, discuss the entering mechanism of SARS-CoV-2 into human host cells and review small molecules that inhibit SARS-CoV-2 entry into host cells. Specifically, we focus on small molecules, identified by experimental validation and/or computational prediction, that target the SARS-CoV-2 spike protein, human angiotensin converting enzyme 2 (ACE2) receptor and the different host cell proteases that activate viral fusion. Given the persistent rise in Covid-19 cases to date, efforts should be directed towards validating the therapeutic effectiveness of these identified small molecule inhibitors.</t>
  </si>
  <si>
    <t>Al Adem Kenana, Shanti Aya, Stefanini Cesare, Lee Sungmun</t>
  </si>
  <si>
    <t>https://pubmed.ncbi.nlm.nih.gov/33302344/</t>
  </si>
  <si>
    <t>Covid-19, SARS-CoV-2, angiotensin converting enzyme 2, inhibitors, small molecule, spike protein</t>
  </si>
  <si>
    <t>Milestones in the treatment of hepatocellular carcinoma: A systematic review.</t>
  </si>
  <si>
    <t>According to data provided by WHO (World Health Organization), hepatocellular carcinoma (HCC) is the fourth most common cause of cancer-related deaths worldwide. Since the approval of sorafenib in 2008, several trials have assessed other particles for the treatment of HCC, but few have proven to be effective. ESMO (European Society for Medical Oncology) guidelines have been changed several times recently. This systematic review aims to describe both successful and failed trials of systemic treatments for HCC. Methods: We examined randomized, phase III trials of first- and second-line treatments in adults, identifying 23 fully-published trials and 2 reported as abstracts. The latest advances in immunotherapy were also briefly discussed. Conclusions: The landscape of HCC treatment has changed significantly in recent years. Several small molecule inhibitors currently form the core of HCC treatment; however, immunotherapy is now emerging as a promising treatment option.</t>
  </si>
  <si>
    <t>Gryziak Maciej, Wo?niak Krzysztof, Kraj Leszek, Stec Rafa?</t>
  </si>
  <si>
    <t>https://pubmed.ncbi.nlm.nih.gov/33302158/</t>
  </si>
  <si>
    <t>hepatocellular carcinoma, immunotherapy, liver cancer, sorafenib, systemic treatment</t>
  </si>
  <si>
    <t>ZNF410 Uniquely Activates the NuRD Component CHD4 to Silence Fetal Hemoglobin Expression.</t>
  </si>
  <si>
    <t>Metazoan transcription factors typically regulate large numbers of genes. Here we identify via a CRISPR-Cas9 genetic screen ZNF410, a pentadactyl DNA-binding protein that in human erythroid cells directly activates only a single gene, the NuRD component CHD4. Specificity is conveyed by two highly evolutionarily conserved clusters of ZNF410 binding sites near the CHD4 gene with no counterparts elsewhere in the genome. Loss of ZNF410 in adult-type human erythroid cell culture systems and xenotransplantation settings diminishes CHD4 levels and derepresses the fetal hemoglobin genes. While previously known to be silenced by CHD4, the fetal globin genes are exposed here as among the most sensitive to reduced CHD4 levels.. In vitro DNA binding assays and crystallographic studies reveal the ZNF410-DNA binding mode. ZNF410 is a remarkably selective transcriptional activator in erythroid cells, and its perturbation might offer new opportunities for treatment of hemoglobinopathies.</t>
  </si>
  <si>
    <t>Lan Xianjiang, Ren Ren, Feng Ruopeng, Ly Lana C, Lan Yemin, Zhang Zhe, Aboreden Nicholas, Qin Kunhua, Horton John R, Grevet Jeremy D, Mayuranathan Thiyagaraj, Abdulmalik Osheiza, Keller Cheryl A, Giardine Belinda, Hardison Ross C, Crossley Merlin, Weiss Mitchell J, Cheng Xiaodong, Shi Junwei, Blobel Gerd A</t>
  </si>
  <si>
    <t>https://pubmed.ncbi.nlm.nih.gov/33301730/</t>
  </si>
  <si>
    <t>CHD4, CRISPR screen, NuRD, ZNF410, erythroid biology, fetal hemoglobin, hemoglobin switching, sickle cell disease, transcription, transcription factor</t>
  </si>
  <si>
    <t>Preparation of nanoliposomes containing HER2/neu (P5+435) peptide and evaluation of their immune responses and anti-tumoral effects as a prophylactic vaccine against breast cancer.</t>
  </si>
  <si>
    <t>HER2/neu is an immunogenic protein inducing both humoral and cell-mediated immune responses. The antigen-specific cytotoxic T lymphocytes (CTLs) are the main effector immune cells in the anti-tumor immunity. To induce an effective CTL specific response against P5+435 single peptide derived from rat HER2/neu oncogene, we used a liposome delivery vehicle. In vivo enhancement of liposome stability and intracytoplasmic delivery of peptides are the main strategies which elevate the liposome-mediated drug delivery. Liposomes containing high transition temperature phospholipids, such as DSPC, are stable with prolonged in vivo circulation and more accessibility to the immune system. Incorporation of DOPE phospholipid results in the effective delivery of peptide into the cytoplasm via the endocytotic pathway. To this end, the P5+435 peptide was linked to Maleimide-PEG2000-DSPE and coupled on the surface of nanoliposomes containing DSPC: DSPG: Cholesterol with/without DOPE. We observed that mice vaccinated with Lip-DOPE-P5+435 formulation had the highest number of IFN-?- producing CTLs with the highest cytotoxic activity that consequently led to significantly smallest tumor size and prolonged survival rate in the TUBO mice model. In conclusion, our study indicated that the liposomal form of P5+435 peptide containing DOPE can be regarded as a promising prophylactic anti-cancer vaccine to generate potent antigen-specific immunity.</t>
  </si>
  <si>
    <t>Naghibi Laleh, Yazdani Mona, Momtazi-Borojeni Amir Abbas, Razazan Atefeh, Shariat Sheida, Mansourian Mercedeh, Arab Atefeh, Barati Nastaran, Arabsalmani Mahdieh, Abbasi Azam, Saberi Zahra, Badiee Ali, Jalali Seyed Amir, Jaafari Mahmoud Reza</t>
  </si>
  <si>
    <t>https://pubmed.ncbi.nlm.nih.gov/33301467/</t>
  </si>
  <si>
    <t>B7-H3 targeted antibody-based immunotherapy of malignant diseases.</t>
  </si>
  <si>
    <t>&lt;b&gt;Introduction&lt;/b&gt;: Recent advances in immuno-oncology and bioengineering have rekindled the interest in monoclonal antibody (mAb)-based immunotherapies for malignancies. Crucial for their success is the identification of tumor antigens (TAs) that can serve as targets. B7-H3, a member of the B7 ligand family, represents such a TA. Although its exact functions and receptor(s) remain unclear, B7-H3 has predominantly a pro-tumorigenic effect mainly by suppressing the anti-tumor functions of T-cells.&lt;b&gt;Areas covered&lt;/b&gt;: Initially we present a historical perspective on TA-specific antibodies for diagnosis and treatment of malignancies. Following a description of the TA requirements to be an attractive antibody-based immunotherapy target, we show that B7-H3 fulfills these criteria. We discuss its structure and functions. In a review and pooled analysis, we describe the limited B7-H3 expression in normal tissues and estimate B7-H3 expression frequency in tumors, tumor-associated vasculature and cancer initiating cells (CICs). Lastly, we discuss the association of B7-H3 expression in tumors with poor prognosis.&lt;b&gt;Expert opinion&lt;/b&gt;: B7-H3 is an attractive target for mAb-based cancer immunotherapy. B7-H3-targeting strategies are expected to be highly effective and - importantly - safe. To fully exploit the diagnostic and therapeutic potential of B7-H3, its expression in pre-malignant lesions, serum, metastases, and CICs requires further investigation.</t>
  </si>
  <si>
    <t>Michelakos Theodoros, Kontos Filippos, Barakat Omar, Maggs Luke, Schwab Joseph H, Ferrone Cristina R, Ferrone Soldano</t>
  </si>
  <si>
    <t>https://pubmed.ncbi.nlm.nih.gov/33301369/</t>
  </si>
  <si>
    <t>B7-H3, immunotherapy, monoclonal antibody, tumor antigen</t>
  </si>
  <si>
    <t>Nano drug delivery systems in upper gastrointestinal cancer therapy.</t>
  </si>
  <si>
    <t>Upper gastrointestinal (GI) carcinomas are characterized as one of the deadliest cancer types with the highest recurrence rates. Their treatment is challenging due to late diagnosis, early metastasis formation, resistance to systemic therapy and complicated surgeries performed in poorly accessible locations. Current cancer medication face deficiencies such as high toxicity and systemic side-effects due to the non-specific distribution of the drug agent. Nanomedicine has the potential to offer sophisticated therapeutic possibilities through adjusted delivery systems. This review aims to provide an overview of novel approaches and perspectives on nanoparticle (NP) drug delivery systems for gastrointestinal carcinomas. Present regimen for the treatment of upper GI carcinomas are described prior to detailing various NP drug delivery formulations and their current and potential role in GI cancer theranostics with a specific emphasis on targeted nanodelivery systems. To date, only a handful of NP systems have met the standard of care requirements for GI carcinoma patients. However, an increasing number of studies provide evidence supporting NP-based diagnostic and therapeutic tools. Future development and strategic use of NP-based drug formulations will be a hallmark in the treatment of various cancers. This article seeks to highlight the exciting potential of novel NPs for targeted cancer therapy in GI carcinomas and thus provide motivation for further research in this field.</t>
  </si>
  <si>
    <t>Salapa Julia, Bushman Allison, Lowe Kevin, Irudayaraj Joseph</t>
  </si>
  <si>
    <t>https://pubmed.ncbi.nlm.nih.gov/33301056/</t>
  </si>
  <si>
    <t>Bile duct, Cancer, Carcinoma, Drug delivery, Esophagus, Gastrointestinal, Liposome, Nanoparticle, Pancreas, Polymer, Stomach, Treatment</t>
  </si>
  <si>
    <t>Drug-repositioning screening identified fludarabine and risedronic acid as potential therapeutic compounds for malignant pleural mesothelioma.</t>
  </si>
  <si>
    <t>Objectives Malignant pleural mesothelioma (MPM) is an occupational disease mainly due to asbestos exposure. Effective therapies for MPM are lacking, making this tumour type a fatal disease. Materials and Methods In order to meet this need and in view of a future "drug repositioning" approach, here we screened five MPM (Mero-14, Mero-25, IST-Mes2, NCI-H28 and MSTO-211H) and one SV40-immortalized mesothelial cell line (MeT-5A) as a non-malignant model, with a library of 1170 FDA-approved drugs. Results Among several potential compounds, we found that fludarabine (F-araA) and, to a lesser extent, risedronic acid (RIS) were cytotoxic in MPM cells, in comparison to the non-malignant Met-5A cells. In particular, F-araA reduced the proliferation and the colony formation ability of the MPM malignant cells, in comparison to the non-malignant control cells, as demonstrated by proliferation and colony formation assays, in addition to measurement of the phospho-ERK/total-ERK ratio. We have shown that the response to F-araA was not dependent upon the expression of DCK and NT5E enzymes, nor upon their functional polymorphisms (rs11544786 and rs2295890, respectively). Conclusion This drug repositioning screening approach has identified that F-araA could be therapeutically active against MPM cells, in addition to other tumour types, by inhibiting STAT1 expression and nucleic acids synthesis. Further experiments are required to fully investigate this.</t>
  </si>
  <si>
    <t>Dell'Anno Irene, Martin Sarah A, Barbarino Marcella, Melani Alessandra, Silvestri Roberto, Bottaro Maria, Paolicchi Elisa, Corrado Alda, Cipollini Monica, Melaiu Ombretta, Giordano Antonio, Luzzi Luca, Gemignani Federica, Landi Stefano</t>
  </si>
  <si>
    <t>https://pubmed.ncbi.nlm.nih.gov/33300108/</t>
  </si>
  <si>
    <t>Antimetabolite, Bisphosphonate, Drug repositioning, Fludarabine, Mesothelioma, Risedronic acid</t>
  </si>
  <si>
    <t>Integrating Quantitative Assays with Biologically Based Mathematical Modeling for Predictive Oncology.</t>
  </si>
  <si>
    <t>We provide an overview on the use of biological assays to calibrate and initialize mechanism-based models of cancer phenomena. Although artificial intelligence methods currently dominate the landscape in computational oncology, mathematical models that seek to explicitly incorporate biological mechanisms into their formalism are of increasing interest. These models can guide experimental design and provide insights into the underlying mechanisms of cancer progression. Historically, these models have included a myriad of parameters that have been difficult to quantify in biologically relevant systems, limiting their practical insights. Recently, however, there has been much interest calibrating biologically based models with the quantitative measurements available from (for example) RNA sequencing, time-resolved microscopy, and &lt;i&gt;in vivo&lt;/i&gt; imaging. In this contribution, we summarize how a variety of experimental methods quantify tumor characteristics from the molecular to tissue scales and describe how such data can be directly integrated with mechanism-based models to improve predictions of tumor growth and treatment response.</t>
  </si>
  <si>
    <t>Kazerouni Anum S, Gadde Manasa, Gardner Andrea, Hormuth David A, Jarrett Angela M, Johnson Kaitlyn E, Lima Ernesto A B F, Lorenzo Guillermo, Phillips Caleb, Brock Amy, Yankeelov Thomas E</t>
  </si>
  <si>
    <t>https://pubmed.ncbi.nlm.nih.gov/33299976/</t>
  </si>
  <si>
    <t>Bioengineering, Cancer, In Silico Biology, Systems Biology</t>
  </si>
  <si>
    <t>Evolving insights: how DNA repair pathways impact cancer evolution.</t>
  </si>
  <si>
    <t>Viewing cancer as a large, evolving population of heterogeneous cells is a common perspective. Because genomic instability is one of the fundamental features of cancer, this intrinsic tendency of genomic variation leads to striking intratumor heterogeneity and functions during the process of cancer formation, development, metastasis, and relapse. With the increased mutation rate and abundant diversity of the gene pool, this heterogeneity leads to cancer evolution, which is the major obstacle in the clinical treatment of cancer. Cells rely on the integrity of DNA repair machineries to maintain genomic stability, but these machineries often do not function properly in cancer cells. The deficiency of DNA repair could contribute to the generation of cancer genomic instability, and ultimately promote cancer evolution. With the rapid advance of new technologies, such as single-cell sequencing in recent years, we have the opportunity to better understand the specific processes and mechanisms of cancer evolution, and its relationship with DNA repair. Here, we review recent findings on how DNA repair affects cancer evolution, and discuss how these mechanisms provide the basis for critical clinical challenges and therapeutic applications.</t>
  </si>
  <si>
    <t>Zhou Jiadong, Zhou Xiao Albert, Zhang Ning, Wang Jiadong</t>
  </si>
  <si>
    <t>https://pubmed.ncbi.nlm.nih.gov/33299637/</t>
  </si>
  <si>
    <t>DNA repair, cancer evolution, drug resistance, genomic instability, intratumor heterogeneity</t>
  </si>
  <si>
    <t>HIF1A signaling selectively supports proliferation of breast cancer in the brain.</t>
  </si>
  <si>
    <t>Blood-borne metastasis to the brain is a major complication of breast cancer, but cellular pathways that enable cancer cells to selectively grow in the brain microenvironment are poorly understood. We find that cultured circulating tumor cells (CTCs), derived from blood samples of women with advanced breast cancer and directly inoculated into the mouse frontal lobe, exhibit striking differences in proliferative potential in the brain. Derivative cell lines generated by serial intracranial injections acquire selectively increased proliferative competency in the brain, with reduced orthotopic tumor growth. Increased Hypoxia Inducible Factor 1A (HIF1A)-associated signaling correlates with enhanced proliferation in the brain, and shRNA-mediated suppression of HIF1A or drug inhibition of HIF-associated glycolytic pathways selectively impairs brain tumor growth while minimally impacting mammary tumor growth. In clinical specimens, brain metastases have elevated HIF1A protein expression, compared with matched primary breast tumors, and in patients with brain metastases, hypoxic signaling within CTCs predicts decreased overall survival. The selective activation of hypoxic signaling by metastatic breast cancer in the brain may have therapeutic implications.</t>
  </si>
  <si>
    <t>Ebright Richard Y, Zachariah Marcus A, Micalizzi Douglas S, Wittner Ben S, Niederhoffer Kira L, Nieman Linda T, Chirn Brian, Wiley Devon F, Wesley Benjamin, Shaw Brian, Nieblas-Bedolla Edwin, Atlas Lian, Szabolcs Annamaria, Iafrate Anthony J, Toner Mehmet, Ting David T, Brastianos Priscilla K, Haber Daniel A, Maheswaran Shyamala</t>
  </si>
  <si>
    <t>https://pubmed.ncbi.nlm.nih.gov/33298946/</t>
  </si>
  <si>
    <t>Biomarkers for acute and chronic graft versus host disease: state of the art.</t>
  </si>
  <si>
    <t>Despite significant advances in treatment and prevention, graft-versus-host disease (GVHD) still represents the main cause of morbidity and mortality after allogeneic hematopoietic stem cell transplantation. Thus, considerable research efforts have been made to find and validate reliable biomarkers for diagnosis, prognosis, and risk stratification of GVHD. In this review the most recent evidences on different types of biomarkers studied for GVHD, such as genetic, plasmatic, cellular markers, and those associated with microbiome, were summarized. A comprehensive search of peer-review literature was performed in PubMed including meta-analysis, preclinical and clinical trials, using the terms: cellular and plasma biomarkers, graft-versus-host disease, cytokines, and allogeneic hematopoietic stem cell transplantation. In the near future, several validated biomarkers will be available to help clinicians in the diagnosis of GVHD, the identification of patients at high risk of GVHD development and in patients' stratification according to its severity. Then, immunosuppressive treatment could be tailored to each patient's real needs. However, more efforts are needed to achieve this goal. Although most of the proposed biomarkers currently lack validation with large-scale clinical data, their study led to improved knowledge of the biological basis of GVHD, and ultimately to implementation of GHVD treatment.</t>
  </si>
  <si>
    <t>Giaccone Luisa, Faraci Danilo Giuseppe, Butera Sara, Lia Giuseppe, Di Vito Clara, Gabrielli Giulia, Cerrano Marco, Mariotti Jacopo, Dellacasa Chiara, Felicetti Francesco, Brignardello Enrico, Mavilio Domenico, Bruno Benedetto</t>
  </si>
  <si>
    <t>https://pubmed.ncbi.nlm.nih.gov/33297779/</t>
  </si>
  <si>
    <t>Circulating endothelial cells, SNPs, cytokines, extracellular vesicles, graft-versus-host disease, microRNA, microbiome, natural killer, proteomics, regulatory T-cells</t>
  </si>
  <si>
    <t>Quantitative Proteomic Analysis of Primitive Neural Stem Cells from LRRK2 G2019S-Associated Parkinson's Disease Patient-Derived iPSCs.</t>
  </si>
  <si>
    <t>Parkinson's disease (PD) is a common neurodegenerative disease, causing movement defects. The incidence of PD is constantly increasing and this disease is still incurable. Thus, understanding PD pathophysiology would be pivotal for the development of PD therapy, and various PD models have thus been already developed. Through recent advances in reprogramming techniques, a primitive neural stem cell (pNSC) derived from PD patient induced pluripotent stem cells (iPSCs) could be potentially used as a reproducible and reliable experimental system to analyze the effect of the leucine-rich repeat kinase 2 &lt;i&gt;G2019S&lt;/i&gt; mutation (LK2GS) in neural cells. Here, we investigated the advantages of such a model system through quantitative proteomic analysis of pNSCs from normal control iPSCs and familial PD patient iPSCs harboring LK2GS. We confirmed that the expression of molecules known to be involved in PD pathogenesis, such as oxidative stress-, cell adhesion-, and cytoskeleton-related proteins, were altered in the LK2GS pNSC. In addition, we showed that down-regulation of Ku80, which was found in the proteomic analysis with LK2GS pNSCs, resulted in apoptosis induced by DNA damage response. Taken together, we suggest that pNSCs from PD iPSCs could provide a reliable and useful model system to study PD. Moreover, the highly expandable pNSC is suitable for multi-omics approaches to understand PD pathologies and discover therapeutic targets for PD.</t>
  </si>
  <si>
    <t>Sim Hyuna, Seo Ji-Hye, Kim Jumi, Oh Minyoung, Lee Joo-Eun, Baek Areum, Lee Seo-Young, Chung Sun-Ku, Son Mi-Young, Chae Jung-Il, Jeon Young-Joo, Kim Janghwan</t>
  </si>
  <si>
    <t>https://pubmed.ncbi.nlm.nih.gov/33297425/</t>
  </si>
  <si>
    <t>DNA damage response, Ku80, LRRK2, Parkinsons disease, pNSCs, proteomic analysis</t>
  </si>
  <si>
    <t>COVID-19 mortality risk assessment: An international multi-center study.</t>
  </si>
  <si>
    <t>Timely identification of COVID-19 patients at high risk of mortality can significantly improve patient management and resource allocation within hospitals. This study seeks to develop and validate a data-driven personalized mortality risk calculator for hospitalized COVID-19 patients. De-identified data was obtained for 3,927 COVID-19 positive patients from six independent centers, comprising 33 different hospitals. Demographic, clinical, and laboratory variables were collected at hospital admission. The COVID-19 Mortality Risk (CMR) tool was developed using the XGBoost algorithm to predict mortality. Its discrimination performance was subsequently evaluated on three validation cohorts. The derivation cohort of 3,062 patients has an observed mortality rate of 26.84%. Increased age, decreased oxygen saturation (? 93%), elevated levels of C-reactive protein (? 130 mg/L), blood urea nitrogen (? 18 mg/dL), and blood creatinine (? 1.2 mg/dL) were identified as primary risk factors, validating clinical findings. The model obtains out-of-sample AUCs of 0.90 (95% CI, 0.87-0.94) on the derivation cohort. In the validation cohorts, the model obtains AUCs of 0.92 (95% CI, 0.88-0.95) on Seville patients, 0.87 (95% CI, 0.84-0.91) on Hellenic COVID-19 Study Group patients, and 0.81 (95% CI, 0.76-0.85) on Hartford Hospital patients. The CMR tool is available as an online application at covidanalytics.io/mortality_calculator and is currently in clinical use. The CMR model leverages machine learning to generate accurate mortality predictions using commonly available clinical features. This is the first risk score trained and validated on a cohort of COVID-19 patients from Europe and the United States.</t>
  </si>
  <si>
    <t xml:space="preserve">Bertsimas Dimitris, Lukin Galit, Mingardi Luca, Nohadani Omid, Orfanoudaki Agni, Stellato Bartolomeo, Wiberg Holly, Gonzalez-Garcia Sara, Parra-Calderón Carlos Luis, Robinson Kenneth, Schneider Michelle, Stein Barry, Estirado Alberto, A Beccara Lia, Canino Rosario, Dal Bello Martina, Pezzetti Federica, Pan Angelo,  </t>
  </si>
  <si>
    <t>https://pubmed.ncbi.nlm.nih.gov/33296405/</t>
  </si>
  <si>
    <t>Biotechnology, nanotechnology and medicine.</t>
  </si>
  <si>
    <t>The 1980s mark the starting point of nanotechnology: the capacity to synthesise, manipulate and visualise matter at the nanometre scale. New powers to reach the nanoscale brought us the unprecedented possibility to directly target at the scale of biomolecular interactions, and the motivation to create smart nanostructures that could circumvent the hurdles hindering the success of traditional pharmacological approaches. Forty years on, the progressive integration of bio- and nanotechnologies is starting to produce a transformation of the way we detect, treat and monitor diseases and unresolved medical problems [ 1]. While much of the work remains in research laboratories, the first nano-based treatments, vaccines, drugs, and diagnostic devices, are now receiving approval for commercialisation and clinical use. In this special issue we review recent advances of nanomedical approaches to combat antibiotic resistance, treatment and detection of cancers, targeting neurodegerative diseases, and applications as diverse as dentistry and the treatment of tuberculosis. We also examine the use of advanced smart nanostructured materials in areas such as regenerative medicine, and the controlled release of drugs and treatments. The latter is currently poised to bring ground-breaking changes in immunotherapy: the advent of 'vaccine implants' that continuously control and improve immune responses over time. With the increasingly likely prospect of ending the COVID 19 pandemic with the aid of a nanomedicine-based vaccine (both Moderna and BioNTech/Pfizer vaccines are based on lipid nanoparticle formulations), we are witnessing the coming of age of nanomedicine. This makes it more important than ever to concentrate on safety: in parallel to pursuing the benefits of nanomedine, we must strengthen the continuous focus on nanotoxicology and safety regulation of nanomedicines that can deliver the medical revolution that is within our grasp.</t>
  </si>
  <si>
    <t>Contera Sonia, Bernardino de la Serna Jorge, Tetley Teresa D</t>
  </si>
  <si>
    <t>https://pubmed.ncbi.nlm.nih.gov/33295610/</t>
  </si>
  <si>
    <t>biotechnology, nanotechnology, translational science</t>
  </si>
  <si>
    <t>Network analysis reveals essential proteins that regulate sodium-iodide symporter expression in anaplastic thyroid carcinoma.</t>
  </si>
  <si>
    <t>Anaplastic thyroid carcinoma (ATC) is the most rare and lethal form of thyroid cancer and requires effective treatment. Efforts have been made to restore sodium-iodide symporter (NIS) expression in ATC cells where it has been downregulated, yet without complete success. Systems biology approaches have been used to simplify complex biological networks. Here, we attempt to find more suitable targets in order to restore NIS expression in ATC cells. We have built a simplified protein interaction network including transcription factors and proteins involved in MAPK, TGF?/SMAD, PI3K/AKT, and TSHR signaling pathways which regulate NIS expression, alongside proteins interacting with them. The network was analyzed, and proteins were ranked based on several centrality indices. Our results suggest that the protein interaction network of NIS expression regulation is modular, and distance-based and information-flow-based centrality indices may be better predictors of important proteins in such networks. We propose that the high-ranked proteins found in our analysis are expected to be more promising targets in attempts to restore NIS expression in ATC cells.</t>
  </si>
  <si>
    <t>Rakhsh-Khorshid Hassan, Samimi Hilda, Torabi Shukoofeh, Sajjadi-Jazi Sayed Mahmoud, Samadi Hamed, Ghafouri Fatemeh, Asgari Yazdan, Haghpanah Vahid</t>
  </si>
  <si>
    <t>https://pubmed.ncbi.nlm.nih.gov/33293661/</t>
  </si>
  <si>
    <t>Immune suppressive landscape in the human esophageal squamous cell carcinoma microenvironment.</t>
  </si>
  <si>
    <t>Cancer immunotherapy has revolutionized cancer treatment, and it relies heavily on the comprehensive understanding of the immune landscape of the tumor microenvironment (TME). Here, we obtain a detailed immune cell atlas of esophageal squamous cell carcinoma (ESCC) at single-cell resolution. Exhausted T and NK cells, regulatory T cells (Tregs), alternatively activated macrophages and tolerogenic dendritic cells are dominant in the TME. Transcriptional profiling coupled with T cell receptor (TCR) sequencing reveal lineage connections in T cell populations. CD8 T cells show continuous progression from pre-exhausted to exhausted T cells. While exhausted CD4, CD8 T and NK cells are major proliferative cell components in the TME, the crosstalk between macrophages and Tregs contributes to potential immunosuppression in the TME. Our results indicate several immunosuppressive mechanisms that may be simultaneously responsible for the failure of immuno-surveillance. Specific targeting of these immunosuppressive pathways may reactivate anti-tumor immune responses in ESCC.</t>
  </si>
  <si>
    <t>Zheng Yingxia, Chen Zheyi, Han Yichao, Han Li, Zou Xin, Zhou Bingqian, Hu Rui, Hao Jie, Bai Shihao, Xiao Haibo, Li Wei Vivian, Bueker Alex, Ma Yanhui, Xie Guohua, Yang Junyao, Chen Shiyu, Li Hecheng, Cao Jian, Shen Lisong</t>
  </si>
  <si>
    <t>https://pubmed.ncbi.nlm.nih.gov/33293583/</t>
  </si>
  <si>
    <t>A cross-talk between epithelium and endothelium mediates human alveolar-capillary injury during SARS-CoV-2 infection.</t>
  </si>
  <si>
    <t>COVID-19, caused by SARS-CoV-2, is an acute and rapidly developing pandemic, which leads to a global health crisis. SARS-CoV-2 primarily attacks human alveoli and causes severe lung infection and damage. To better understand the molecular basis of this disease, we sought to characterize the responses of alveolar epithelium and its adjacent microvascular endothelium to viral infection under a co-culture system. SARS-CoV-2 infection caused massive virus replication and dramatic organelles remodeling in alveolar epithelial cells, alone. While, viral infection affected endothelial cells in an indirect manner, which was mediated by infected alveolar epithelium. Proteomics analysis and TEM examinations showed viral infection caused global proteomic modulations and marked ultrastructural changes in both epithelial cells and endothelial cells under the co-culture system. In particular, viral infection elicited global protein changes and structural reorganizations across many sub-cellular compartments in epithelial cells. Among the affected organelles, mitochondrion seems to be a primary target organelle. Besides, according to EM and proteomic results, we identified Daurisoline, a potent autophagy inhibitor, could inhibit virus replication effectively in host cells. Collectively, our study revealed an unrecognized cross-talk between epithelium and endothelium, which contributed to alveolar-capillary injury during SARS-CoV-2 infection. These new findings will expand our understanding of COVID-19 and may also be helpful for targeted drug development.</t>
  </si>
  <si>
    <t>Wang Peng, Luo Ronghua, Zhang Min, Wang Yaqing, Song Tianzhang, Tao Tingting, Li Zhongyu, Jin Lin, Zheng Hongyi, Chen Wenwen, Zhao Mengqian, Zheng Yongtang, Qin Jianhua</t>
  </si>
  <si>
    <t>https://pubmed.ncbi.nlm.nih.gov/33293527/</t>
  </si>
  <si>
    <t>Tumor derived UBR5 promotes ovarian cancer growth and metastasis through inducing immunosuppressive macrophages.</t>
  </si>
  <si>
    <t>Immunosuppressive tumor microenvironment (TME) and ascites-derived spheroids in ovarian cancer (OC) facilitate tumor growth and progression, and also pose major obstacles for cancer therapy. The molecular pathways involved in the OC-TME interactions, how the crosstalk impinges on OC aggression and chemoresistance are not well-characterized. Here, we demonstrate that tumor-derived UBR5, an E3 ligase overexpressed in human OC associated with poor prognosis, is essential for OC progression principally by promoting tumor-associated macrophage recruitment and activation via key chemokines and cytokines. UBR5 is also required to sustain cell-intrinsic ?-catenin-mediated signaling to promote cellular adhesion/colonization and organoid formation by controlling the p53 protein level. OC-specific targeting of UBR5 strongly augments the survival benefit of conventional chemotherapy and immunotherapies. This work provides mechanistic insights into the novel oncogene-like functions of UBR5 in regulating the OC-TME crosstalk and suggests that UBR5 is a potential therapeutic target in OC treatment for modulating the TME and cancer stemness.</t>
  </si>
  <si>
    <t>Song Mei, Yeku Oladapo O, Rafiq Sarwish, Purdon Terence, Dong Xue, Zhu Lijing, Zhang Tuo, Wang Huan, Yu Ziqi, Mai Junhua, Shen Haifa, Nixon Briana, Li Ming, Brentjens Renier J, Ma Xiaojing</t>
  </si>
  <si>
    <t>https://pubmed.ncbi.nlm.nih.gov/33293516/</t>
  </si>
  <si>
    <t>&lt;i&gt;DMDRMR&lt;/i&gt;-Mediated Regulation of m&lt;sup&gt;6&lt;/sup&gt;A-Modified &lt;i&gt;CDK4&lt;/i&gt; by m&lt;sup&gt;6&lt;/sup&gt;A Reader IGF2BP3 Drives ccRCC Progression.</t>
  </si>
  <si>
    <t>Aberrant &lt;i&gt;N&lt;/i&gt; &lt;sup&gt;6&lt;/sup&gt;-methyladenosine (m&lt;sup&gt;6&lt;/sup&gt;A) modification has emerged as a driver of tumor initiation and progression, yet how long noncoding RNAs (lncRNA) are involved in the regulation of m&lt;sup&gt;6&lt;/sup&gt;A remains unknown. Here we utilize data from 12 cancer types from The Cancer Genome Atlas to comprehensively map lncRNAs that are potentially deregulated by DNA methylation. A novel DNA methylation-deregulated and RNA m&lt;sup&gt;6&lt;/sup&gt;A reader-cooperating lncRNA (&lt;i&gt;DMDRMR&lt;/i&gt;) facilitated tumor growth and metastasis in clear cell renal cell carcinoma (ccRCC). Mechanistically, &lt;i&gt;DMDRMR&lt;/i&gt; bound insulin-like growth factor 2 mRNA-binding protein 3 (IGF2BP3) to stabilize target genes, including the cell-cycle kinase &lt;i&gt;CDK4&lt;/i&gt; and three extracellular matrix components (&lt;i&gt;COL6A1, LAMA5&lt;/i&gt;, and &lt;i&gt;FN1&lt;/i&gt;), by specifically enhancing IGF2BP3 activity on them in an m&lt;sup&gt;6&lt;/sup&gt;A-dependent manner. Consequently, &lt;i&gt;DMDRMR&lt;/i&gt; and IGF2BP3 enhanced the G&lt;sub&gt;1&lt;/sub&gt;-S transition, thus promoting cell proliferation in ccRCC. In patients with ccRCC, high coexpression of &lt;i&gt;DMDRMR&lt;/i&gt; and IGF2BP3 was associated with poor outcomes. Our findings reveal that &lt;i&gt;DMDRMR&lt;/i&gt; cooperates with IGF2BP3 to regulate target genes in an m&lt;sup&gt;6&lt;/sup&gt;A-dependent manner and may represent a potential diagnostic, prognostic, and therapeutic target in ccRCC. SIGNIFICANCE: This study demonstrates that the lncRNA &lt;i&gt;DMDRMR&lt;/i&gt; acts as a cofactor for IGF2BP3 to stabilize target genes in an m&lt;sup&gt;6&lt;/sup&gt;A-dependent manner, thus exerting essential oncogenic roles in ccRCC.</t>
  </si>
  <si>
    <t>Gu Yinmin, Niu Shaoxi, Wang Yang, Duan Liqiang, Pan Yongbo, Tong Zhou, Zhang Xu, Yang Zhenyu, Peng Bo, Wang Xiaodong, Han Xiaoqi, Li Yuxin, Cheng Tianyou, Liu Yajuan, Shang Lina, Liu Tongfeng, Yang Xiwang, Sun Minxuan, Jiang Siyuan, Zhang Chang, Zhang Ning, Ye Qinong, Gao Shan</t>
  </si>
  <si>
    <t>https://pubmed.ncbi.nlm.nih.gov/33293428/</t>
  </si>
  <si>
    <t>Genomic Characterization of &lt;i&gt;de novo&lt;/i&gt; Metastatic Breast Cancer.</t>
  </si>
  <si>
    <t>In contrast to recurrence after initial diagnosis of stage I-III breast cancer [recurrent metastatic breast cancer (rMBC)], &lt;i&gt;de novo&lt;/i&gt; metastatic breast cancer (dnMBC) represents a unique setting to elucidate metastatic drivers in the absence of treatment selection. We present the genomic landscape of dnMBC and association with overall survival (OS). Targeted DNA sequencing (OncoPanel) was prospectively performed on either primary or metastatic tumors from 926 patients (212 dnMBC and 714 rMBC). Single-nucleotide variants, copy-number variations, and tumor mutational burden (TMB) in treatment-naïve dnMBC primary tumors were compared with primary tumors in patients who ultimately developed rMBC, and correlated with OS across all dnMBC. When comparing primary tumors by subtype, &lt;i&gt;MYB&lt;/i&gt; amplification was enriched in triple-negative dnMBC versus rMBC (21.1% vs. 0%, &lt;i&gt;P&lt;/i&gt; = 0.0005, &lt;i&gt;q&lt;/i&gt; = 0.111). Mutations in &lt;i&gt;KMTD2, SETD2&lt;/i&gt;, and &lt;i&gt;PIK3CA&lt;/i&gt; were more prevalent, and &lt;i&gt;TP53&lt;/i&gt; and &lt;i&gt;BRCA1&lt;/i&gt; less prevalent, in primary HR&lt;sup&gt;+&lt;/sup&gt;/HER2&lt;sup&gt;-&lt;/sup&gt; tumors of dnMBC versus rMBC, though not significant after multiple comparison adjustment. Alterations associated with shorter OS in dnMBC included TP53 (wild-type: 79.7 months; altered: 44.2 months; &lt;i&gt;P&lt;/i&gt; = 0.008, &lt;i&gt;q&lt;/i&gt; = 0.107), MYC (79.7 vs. 23.3 months; &lt;i&gt;P&lt;/i&gt; = 0.0003, &lt;i&gt;q&lt;/i&gt; = 0.011), and cell-cycle (122.7 vs. 54.9 months; &lt;i&gt;P&lt;/i&gt; = 0.034, &lt;i&gt;q&lt;/i&gt; = 0.245) pathway genes. High TMB correlated with better OS in triple-negative dnMBC (&lt;i&gt;P&lt;/i&gt; = 0.041). Genomic differences between treatment-naïve dnMBC and primary tumors of patients who developed rMBC may provide insight into mechanisms underlying metastatic potential and differential therapeutic sensitivity in dnMBC. Alterations associated with poor OS in dnMBC highlight the need for novel approaches to overcome potential intrinsic resistance to current treatments.</t>
  </si>
  <si>
    <t>Garrido-Castro Ana C, Spurr Liam F, Hughes Melissa E, Li Yvonne Y, Cherniack Andrew D, Kumari Priti, Lloyd Maxwell R, Bychkovsky Brittany, Barroso-Sousa Romualdo, Di Lascio Simona, Jain Esha, Files Janet, Mohammed-Abreu Ayesha, Krevalin Max, MacKichan Colin, Barry William T, Guo Hao, Xia Daniel, Cerami Ethan, Rollins Barrett J, MacConaill Laura E, Lindeman Neal I, Krop Ian E, Johnson Bruce E, Wagle Nikhil, Winer Eric P, Dillon Deborah A, Lin Nancy U</t>
  </si>
  <si>
    <t>https://pubmed.ncbi.nlm.nih.gov/33293374/</t>
  </si>
  <si>
    <t>Urinary soluble VCAM-1 is a useful biomarker of disease activity and treatment response in lupus nephritis.</t>
  </si>
  <si>
    <t>Vascular cell adhesion molecule-1 (VCAM-1) is involved in the progression of glomerular and tubulointerstitial injury in lupus nephritis (LN) and can be easily assessed in urine. The aim of this study was to assess urinary soluble VCAM-1 (uVCAM-1) as a biomarker of disease activity and treatment response in LN. This prospective study enrolled 62 patients with class III, IV or V LN diagnosed within the last 3 years and divided them in two groups: with and without active nephritis at the inclusion, each group with 31 patients. At each visit, a urine sample was collected for uVCAM-1 evaluation and the nephritis status was assessed. Median uVCAM-1 level was elevated in patients with active compared to inactive LN (P &lt;?0.001). The ROC curve of uVCAM-1 demonstrated an AUC of 0.84 and a cutoff of 47.2?ng/mgCr yielded a good sensitivity (74.2%) and specificity (74.2%) for the diagnosis of active LN. A significant correlation was found between uVCAM-1 level and renal activity scores and traditional biomarkers of LN. The level of uVCAM-1 dropped in patients with active LN who went into remission (P &lt;?0.001), increased in patients who went into activity (P =?0.002) and did not change in patients who remained inactive (P =?0.797). The level of uVCAM-1 peaked during the flare of LN (P &lt;?0.05). The uVCAM-1 is a reliable biomarker that reflects renal disease activity and is useful for monitoring individual patients with lupus nephritis over time.</t>
  </si>
  <si>
    <t>Gasparin Andrese Aline, de Andrade Nicole Pamplona Bueno, Hax Vanessa, Palominos Penélope Esther, Siebert Marina, Marx Romulo, Schaefer Pedro Guilherme, Veronese Francisco Veríssimo, Monticielo Odirlei André</t>
  </si>
  <si>
    <t>https://pubmed.ncbi.nlm.nih.gov/33292825/</t>
  </si>
  <si>
    <t>Lupus nephritis, Urinary biomarker, VCAM-1, Vascular cell adhesion molecule-1</t>
  </si>
  <si>
    <t>Tolerant/Persister Cancer Cells and the Path to Resistance to Targeted Therapy.</t>
  </si>
  <si>
    <t>The capacity of cancer to adapt to treatment and evolve is a major limitation for targeted therapies. While the role of new acquired mutations is well-established, recent findings indicate that resistance can also arise from subpopulations of tolerant/persister cells that survive in the presence of the treatment. Different processes contribute to the emergence of these cells, including pathway rebound through the release of negative feedback loops, transcriptional rewiring mediated by chromatin remodeling and autocrine/paracrine communication among tumor cells and within the tumor microenvironment. In this review, we discuss the non-genetic mechanisms that eventually result in cancer resistance to targeted therapies, with a special focus on those involving changes in gene expression.</t>
  </si>
  <si>
    <t>Swayden Mirna, Chhouri Houssein, Anouar Youssef, Grumolato Luca</t>
  </si>
  <si>
    <t>https://pubmed.ncbi.nlm.nih.gov/33291749/</t>
  </si>
  <si>
    <t>BRAF, EGFR, cell signaling, drug resistance, intratumor heterogeneity, lung cancer, melanoma, targeted therapy, tolerant and persister cells</t>
  </si>
  <si>
    <t>Integrated imaging and molecular analysis to decipher tumor microenvironment in the era of immunotherapy.</t>
  </si>
  <si>
    <t>Radiological imaging is an integral component of cancer care, including diagnosis, staging, and treatment response monitoring. It contains rich information about tumor phenotypes that are governed not only by cancer cellintrinsic biological processes but also by the tumor microenvironment, such as the composition and function of tumor-infiltrating immune cells. By analyzing the radiological scans using a quantitative radiomics approach, robust relations between specific imaging and molecular phenotypes can be established. Indeed, a number of studies have demonstrated the feasibility of radiogenomics for predicting intrinsic molecular subtypes and gene expression signatures in breast cancer based on MRI. In parallel, promising results have been shown for inferring the amount of tumor-infiltrating lymphocytes, a key factor for the efficacy of cancer immunotherapy, from standard-of-care radiological images. Compared with the biopsy-based approach, radiogenomics offers a unique avenue to profile the molecular makeup of the tumor and immune microenvironment as well as its evolution in a noninvasive and holistic manner through longitudinal imaging scans. Here, we provide a systematic review of the state of the art radiogenomics studies in the era of immunotherapy and discuss emerging paradigms and opportunities in AI and deep learning approaches. These technical advances are expected to transform the radiogenomics field, leading to the discovery of reliable imaging biomarkers. This will pave the way for their clinical translation to guide precision cancer therapy.</t>
  </si>
  <si>
    <t>Wu Jia, Mayer Aaron T, Li Ruijiang</t>
  </si>
  <si>
    <t>https://pubmed.ncbi.nlm.nih.gov/33290844/</t>
  </si>
  <si>
    <t>Immunotherapy, Machine learning, Radiogenomics, Radiomics, Tumor immune microenvironment</t>
  </si>
  <si>
    <t>In vivo tracking of bioorthogonally labeled T-cells for predicting therapeutic efficacy of adoptive T-cell therapy.</t>
  </si>
  <si>
    <t>Non-invasive tracking of T-cells may help to predict the patient responsiveness and therapeutic outcome. Herein, we developed bioorthogonal T-cell labeling and tracking strategy using bioorthogonal click chemistry. First, ovalbumin (OVA) antigen-specific cytotoxic T-cells (CTLs) were incubated with N-azidoacetyl-D-mannosamine-tetraacylated (Ac&lt;sub&gt;4&lt;/sub&gt;ManNAz) for incorporating azide (N&lt;sub&gt;3&lt;/sub&gt;) groups on the surface of CTLs via metabolic glycoengineering. Subsequently, azide groups on the CTLs were chemically labeled with near infrared fluorescence (NIRF) dye, Cy5.5, conjugated dibenzylcyclooctyne (DBCO-Cy5.5) via bioorthogonal click chemistry, resulting in Cy5.5-labeled CTLs (Cy5.5-CTLs). The labeling efficiency of Cy5.5-CTLs could be readily controlled by changing concentrations of Ac&lt;sub&gt;4&lt;/sub&gt;ManNAz and DBCO-Cy5.5 in cultured cells. Importantly, Cy5.5-CTLs presented the strong NIRF signals in vitro and they showed no significant changes in the functional properties, such as cell viability, proliferation, and antigen-specific cytolytic activity. In ovalbumin (OVA)-expressing E.G-7 tumor-bearing immune-deficient mice, intravenously injected Cy5.5-CTLs were clearly observed at targeted solid tumors via non-invasive NIRF imaging. Moreover, tumor growth inhibition of E.G-7 tumors was closely correlated with the intensity of NIRF signals from Cy5.5-CTLs at tumors after 2-3 days post-injection. The Cy5.5-CTLs showed different therapeutic responses in E.G-7 tumor-bearing immune-competent mice, in which they were divided by their tumor growth efficacy as 'high therapeutic response (TR (+))' and 'low therapeutic response (TR (-))'. These different therapeutic responses of Cy5.5-CTLs were highly correlated with the NIRF signals of Cy5.5-CTLs at targeted tumor tissues in the early stage. Therefore, non-invasive tracking of T-cells can be able to predict and elicit therapeutic responses in the adoptive T-cell therapy.</t>
  </si>
  <si>
    <t>Kim Woojun, Yoon Hong Yeol, Lim Seungho, Stayton Patrick S, Kim In-San, Kim Kwangmeyung, Kwon Ick Chan</t>
  </si>
  <si>
    <t>https://pubmed.ncbi.nlm.nih.gov/33290794/</t>
  </si>
  <si>
    <t>Adoptive T-cell therapy, Bioorthogonal click chemistry, T-cell tracking, in vivo imaging</t>
  </si>
  <si>
    <t>Beyond Blocking: Engineering RNAi-Mediated Targeted Immune Checkpoint Nanoblocker Enables T-Cell-Independent Cancer Treatment.</t>
  </si>
  <si>
    <t>The emergence of immune checkpoint blockade to activate host T cells to attack tumor cells has revolutionized the cancer treatment landscape over the past decade. However, sustained response has only been achieved in a small proportion of patients. This can be attributed to physiological barriers, such as T-cell heterogeneity and immunosuppressive tumor microenvironments. To this can be added obstacles intrinsic to traditional antibody-driven blockade methods, including the inability to inhibit checkpoint translocation from cytoplasm, systemic immune toxicity, and "bite back" effect on T cells. Using non-small cell lung cancer (NSCLC) as the cancer model, here we report an unconventional, yet powerful, tumor-targeted checkpoint blocking strategy by RNAi nanoengineering for T-cell-independent cancer therapy. Unlike antibodies, such nanoblocker silences both membranous and cytoplasmic PD-L1 in cancer cells, thus eliminating the binding step. Moreover, it is demonstrated that silencing of PD-L1 by the nanoblocker can cause the direct programmed cell death of NSCLC H460 cells, without the need of T-cell intervention. &lt;i&gt;In vivo&lt;/i&gt; results from xenograft tumor models further demonstrate that tumor-homing peptide modification enables the nanoblocker to accumulate in the tumor tissue, downregulate the PD-L1 expression, and inhibit the tumor growth more efficiently than the nontargeted group. These findings may offer an effective means toward overcoming barriers against traditional checkpoint blockade and provide different insights into the molecular mechanism(s) underlying immunotherapy.</t>
  </si>
  <si>
    <t>Han Xiaoyan, Wang Linlin, Li Ting, Zhang Jiahui, Zhang Dailiang, Li Jili, Xia Yinghao, Liu Yanlan, Tan Weihong</t>
  </si>
  <si>
    <t>https://pubmed.ncbi.nlm.nih.gov/33290659/</t>
  </si>
  <si>
    <t>NSCLC, RNAi engineering, cancer immunotherapy, immune checkpoint blockade, nanostructure</t>
  </si>
  <si>
    <t>Cationic Nanoparticle-Mediated Activation of Natural Killer Cells for Effective Cancer Immunotherapy.</t>
  </si>
  <si>
    <t>Natural killer (NK) cells have been recognized as a next-generation therapy for cancer as they are less likely to trigger adverse events (&lt;i&gt;e.g&lt;/i&gt;., cytokine storm or graft-versus-host disease) than T cell-based therapeutics. Although NK cell activation strategies through genetic engineering and cytokine treatment have been actively studied for successful cancer treatment, the approaches are inefficient, expensive, and involve complex processing. Here, we developed a facile and efficient method of activating NK cells using cationic nanoparticles (cNPs). The cytotoxic activity of cNP-treated primary NK and NK-92MI cells against triple-negative breast cancer cells was over 2-fold higher than that of control NK cells &lt;i&gt;in vitro&lt;/i&gt;. Molecular biological analyses confirmed that cNPs altered the expression of CCR4 and CXCR4 of NK cells that function as chemokine receptors. &lt;i&gt;In vitro&lt;/i&gt; live cell imaging showed that the NK cells treated with cNPs were better than control NK cells at interacting with cancer cells. Consistent with these &lt;i&gt;in vitro&lt;/i&gt; results, cNP-treated NK cells effectively inhibited tumor growth in an &lt;i&gt;in vivo&lt;/i&gt; tumor animal model of triple-negative breast cancer. Additionally, NK cells treated with cNPs were tracked effectively &lt;i&gt;in vivo&lt;/i&gt; by magnetic resonance imaging. Thus, cNP-mediated activation of NK cells has great potential as an NK cell-based cancer immunotherapy. Most of all, activating NK cells using cNPs has a great advantage over conventional methods in that immune cells can be activated by a one-step facile process with exogenously charged nanomaterials, without the need for genetic engineering or cytokine treatment.</t>
  </si>
  <si>
    <t>Kim Kwang-Soo, Han Jun-Hyeok, Choi Seung Hee, Jung Hae-Yun, Park Joo Dong, An Hee-Jung, Kim Seong-Eun, Kim Dong-Hyun, Doh Junsang, Han Dong Keun, Kim Ik-Hwan, Park Wooram, Park Kyung-Soon</t>
  </si>
  <si>
    <t>https://pubmed.ncbi.nlm.nih.gov/33290037/</t>
  </si>
  <si>
    <t>activation cell therapeutics, cancer immunotherapy, cationic nanoparticles, natural killer (NK) cell, tumor treatment</t>
  </si>
  <si>
    <t>Development and Validation of a Preoperative Magnetic Resonance Imaging Radiomics-Based Signature to Predict Axillary Lymph Node Metastasis and Disease-Free Survival in Patients With Early-Stage Breast Cancer.</t>
  </si>
  <si>
    <t>Axillary lymph node metastasis (ALNM) status, typically estimated using an invasive procedure with a high false-negative rate, strongly affects the prognosis of recurrence in breast cancer. However, preoperative noninvasive tools to accurately predict ALNM status and disease-free survival (DFS) are lacking. To develop and validate dynamic contrast-enhanced magnetic resonance imaging (DCE-MRI) radiomic signatures for preoperative identification of ALNM and to assess individual DFS in patients with early-stage breast cancer. This retrospective prognostic study included patients with histologically confirmed early-stage breast cancer diagnosed at 4 hospitals in China from July 3, 2007, to September 21, 2019, randomly divided (7:3) into development and vaidation cohorts. All patients underwent preoperative MRI scans, were treated with surgery and sentinel lymph node biopsy or ALN dissection, and were pathologically examined to determine the ALNM status. Data analysis was conducted from February 15, 2019, to March 20, 2020. Clinical and DCE-MRI radiomic signatures. The primary end points were ALNM and DFS. This study included 1214 women (median [IQR] age, 47 [42-55] years), split into development (849 [69.9%]) and validation (365 [30.1%]) cohorts. The radiomic signature identified ALNM in the development and validation cohorts with areas under the curve (AUCs) of 0.88 and 0.85, respectively, and the clinical-radiomic nomogram accurately predicted ALNM in the development and validation cohorts (AUC, 0.92 and 0.90, respectively) based on a least absolute shrinkage and selection operator (LASSO)-logistic regression model. The radiomic signature predicted 3-year DFS in the development and validation cohorts (AUC, 0.81 and 0.73, respectively), and the clinical-radiomic nomogram could discriminate high-risk from low-risk patients in the development cohort (hazard ratio [HR], 0.04; 95% CI, 0.01-0.11; P?&lt;?.001) and the validation cohort (HR, 0.04; 95% CI, 0.004-0.32; P?&lt;?.001) based on a random forest-Cox regression model. The clinical-radiomic nomogram was associated with 3-year DFS in the development and validation cohorts (AUC, 0.89 and 0.90, respectively). The decision curve analysis demonstrated that the clinical-radiomic nomogram displayed better clinical predictive usefulness than the clinical or radiomic signature alone. This study described the application of MRI-based machine learning in patients with breast cancer, presenting novel individualized clinical decision nomograms that could be used to predict ALNM status and DFS. The clinical-radiomic nomograms were useful in clinical decision-making associated with personalized selection of surgical interventions and therapeutic regimens for patients with early-stage breast cancer.</t>
  </si>
  <si>
    <t>Yu Yunfang, Tan Yujie, Xie Chuanmiao, Hu Qiugen, Ouyang Jie, Chen Yongjian, Gu Yang, Li Anlin, Lu Nian, He Zifan, Yang Yaping, Chen Kai, Ma Jiafan, Li Chenchen, Ma Mudi, Li Xiaohong, Zhang Rong, Zhong Haitao, Ou Qiyun, Zhang Yiwen, He Yufang, Li Gang, Wu Zhuo, Su Fengxi, Song Erwei, Yao Herui</t>
  </si>
  <si>
    <t>https://pubmed.ncbi.nlm.nih.gov/33289845/</t>
  </si>
  <si>
    <t>Assessment of Prevalence, Awareness, and Characteristics of Isolated Systolic Hypertension Among Younger and Middle-Aged Adults in China.</t>
  </si>
  <si>
    <t>Isolated systolic hypertension (ISH) is increasing in prevalence among young and middle-aged adults. However, most studies of ISH are limited to older individuals, and a substantial knowledge gap exists regarding younger adults with ISH. To assess the prevalence, awareness, and characteristics of ISH among younger and middle-aged adults in China. This cross-sectional study was performed as part of the China Patient-Centered Evaluative Assessment of Cardiac Events Million Persons Project, which enrolled 3.1 million community residents aged 35 to 75 years from all of the 31 provinces in China between December 15, 2014, and May 15, 2019. The present analysis included only participants younger than 50 years. Data were analyzed from May to November 2019. Prevalence and awareness of ISH (defined as systolic blood pressure of 140 mm Hg or higher and diastolic blood pressure of less than 90 mm Hg) and individual characteristics of participants with ISH. Among 898 929 participants aged 35 to 49 years, the mean (SD) age was 43.8 (3.9) years; 548 657 participants (61.0%) were women, and 235 138 participants (26.2%) had hypertension. Of those with hypertension, 62 819 participants (26.7%; 95% CI, 26.5%-26.9%) had ISH (mean [SD] age, 45.0 [3.5] years; 41 417 women [65.9%]), and 54 463 of those with ISH (86.7%; 95% CI, 86.4%-87.0%) had not received treatment. The prevalence of ISH was higher among individuals who were older, were female, were farmers, resided in the eastern region of China, and had an educational level of primary school or lower. Women and older individuals were more likely to have ISH than to be normotensive or to have other hypertension subtypes. Participants who were obese, currently used alcohol, had diabetes, and experienced previous cardiovascular events were more likely to have other types of hypertension and less likely to have normotension than to have ISH. Among the 54 463 participants with ISH who had not received treatment, only 3682 individuals (6.8%; 95% CI, 6.6%-7.0%) were aware of having hypertension, and awareness rates remained low even among those with systolic blood pressure of 160 mm Hg or higher (7135 individuals [13.1%; 95% CI, 12.4%-13.9%]). In this study, ISH was identified in 1 of 4 young and middle-aged adults with hypertension in China, most of whom remained unaware of having hypertension. These results highlight the increasing need for better guidance regarding the management of ISH in this population.</t>
  </si>
  <si>
    <t>Mahajan Shiwani, Feng Fang, Hu Shuang, Lu Yuan, Gupta Aakriti, Murugiah Karthik, Gao Yan, Lu Jiapeng, Liu Jiamin, Zheng Xin, Spatz Erica S, Zhang Haibo, Krumholz Harlan M, Li Jing</t>
  </si>
  <si>
    <t>https://pubmed.ncbi.nlm.nih.gov/33289843/</t>
  </si>
  <si>
    <t>Vaccines as remedy for antimicrobial resistance and emerging infections.</t>
  </si>
  <si>
    <t>Life expectancy has grown tremendously. This incredible achievement for mankind has been obtained mostly thanks to three pillars: hygiene, antibiotics and vaccines. They represent one of the most effective forms of medical intervention. From Jenner's work to new vaccines, immunization has reduced the consequences of infectious diseases. In the last years antimicrobial resistance (AMR) as well as emerging infectious diseases have been rated as major threats for our society, as their toll is forecasted to drastically impinge on human health and economies. Indeed, recently, the whole world has experienced such problems because of the new severe acute respiratory syndrome coronavirus 2 (SARS-CoV-2), the etiological agent of Covid-19. Herein, we propose an excursus through the three main pillars (hygiene, antibiotics and vaccination) that contributed to improving life expectancy, their clinical and economic impact and the role of vaccines to fight AMR-related diseases and emerging infectious diseases like Covid-19.</t>
  </si>
  <si>
    <t>Troisi Marco, Andreano Emanuele, Sala Claudia, Kabanova Anna, Rappuoli Rino</t>
  </si>
  <si>
    <t>https://pubmed.ncbi.nlm.nih.gov/33289646/</t>
  </si>
  <si>
    <t>Virtual screening of phytoconstituents from miracle herb &lt;i&gt;nigella sativa&lt;/i&gt; targeting nucleocapsid protein and papain-like protease of SARS-CoV-2 for COVID-19 treatment.</t>
  </si>
  <si>
    <t>Severe acute respiratory syndrome coronavirus 2 (SARS-CoV-2) is a novel etiological agent of coronavirus disease 2019 (COVID-19). &lt;i&gt;Nigella sativa&lt;/i&gt;, commonly known as black seed or black cumin, has been a historical and traditional plant since thousands of years. Based on their therapeutic efficacy, the chief components of terpenoids and flavonoids were selected from &lt;i&gt;N. sativa&lt;/i&gt; seeds and seed oil. This study was designed to check the antiviral efficacy of &lt;i&gt;N. sativa&lt;/i&gt; main phytoconstituents against five potential targets of SARS-CoV-2 using &lt;i&gt;in silico&lt;/i&gt; structure-based virtual screening approach. Out of twenty five phytocomponents, ten components showed best binding affinity against two viral proteins &lt;i&gt;viz.&lt;/i&gt; N-terminal RNA binding domain (NRBD; PDB ID: 6M3M) of nucleocapsid protein and papain-like protease (PL-&lt;sub&gt;PRO&lt;/sub&gt;; PDB ID: 6W9C) of SARS-CoV-2 using AutoDock 4.2.6, AutoDock Vina and iGEMDOCK. PASS analyses of all ten phytocomponents using Lipinski's Rule of five showed promising results. Further, druglikeness and toxicity assessment using OSIRIS Data Warrior v5.2.1 software exhibited the feasibility of phytocomponents as drug candidates with no predicted toxicity. Molecular dynamics simulation study of NRBD of SARS-CoV-2 nucleocapsid protein-alpha-spinasterol complex and PL-&lt;sub&gt;PRO&lt;/sub&gt;-cycloeucalenol complex displayed strong stability at 300?K. Both these complexes exhibited constant root mean square deviation (RMSDs) of protein side chains and C? atoms throughout the simulation run time. Interestingly, PL-&lt;sub&gt;PRO&lt;/sub&gt; and NRBD are key proteins in viral replication, host cell immune evasion and viral assembly. Thus, NRBD and PL-&lt;sub&gt;PRO&lt;/sub&gt; have the potential to serve as therapeutic targets for &lt;i&gt;N. sativa&lt;/i&gt; phytoconstituents in drug discovery process against COVID-19.</t>
  </si>
  <si>
    <t>Siddiqui Sahabjada, Upadhyay Shivbrat, Ahmad Rumana, Gupta Anamika, Srivastava Aditi, Trivedi Anchal, Husain Ishrat, Ahmad Bilal, Ahamed Maqusood, Khan Mohsin Ali</t>
  </si>
  <si>
    <t>https://pubmed.ncbi.nlm.nih.gov/33289456/</t>
  </si>
  <si>
    <t>Nigella sativa, SARS-CoV-2, molecular chemoinformatics, nucleocapsid protein, papain-like protease, phytocomponents</t>
  </si>
  <si>
    <t>A chimeric hemagglutinin-based universal influenza virus vaccine approach induces broad and long-lasting immunity in a randomized, placebo-controlled phase I trial.</t>
  </si>
  <si>
    <t>Seasonal influenza viruses constantly change through antigenic drift and the emergence of pandemic influenza viruses through antigenic shift is unpredictable. Conventional influenza virus vaccines induce strain-specific neutralizing antibodies against the variable immunodominant globular head domain of the viral hemagglutinin protein. This necessitates frequent re-formulation of vaccines and handicaps pandemic preparedness. In this completed, observer-blind, randomized, placebo-controlled phase I trial (NCT03300050), safety and immunogenicity of chimeric hemagglutinin-based vaccines were tested in healthy, 18-39-year-old US adults. The study aimed to test the safety and ability of the vaccines to elicit broadly cross-reactive antibodies against the hemagglutinin stalk domain. Participants were enrolled into five groups to receive vaccinations with live-attenuated followed by?AS03-adjuvanted inactivated vaccine (n?=?20), live-attenuated?followed by?inactivated vaccine (n?=?15), twice AS03-adjuvanted inactivated vaccine (n?=?16) or placebo (n?=?5, intranasal?followed by?intramuscular; n?=?10, twice intramuscular) 3?months apart. Vaccination was found to be safe and induced a broad, strong, durable and functional immune response targeting the conserved, immunosubdominant stalk of the hemagglutinin. The results suggest that chimeric hemagglutinins have the potential to be developed as universal vaccines that protect broadly against influenza viruses.</t>
  </si>
  <si>
    <t>Nachbagauer Raffael, Feser Jodi, Naficy Abdollah, Bernstein David I, Guptill Jeffrey, Walter Emmanuel B, Berlanda-Scorza Franceso, Stadlbauer Daniel, Wilson Patrick C, Aydillo Teresa, Behzadi Mohammad Amin, Bhavsar Disha, Bliss Carly, Capuano Christina, Carreño Juan Manuel, Chromikova Veronika, Claeys Carine, Coughlan Lynda, Freyn Alec W, Gast Christopher, Javier Andres, Jiang Kaijun, Mariottini Chiara, McMahon Meagan, McNeal Monica, Solórzano Alicia, Strohmeier Shirin, Sun Weina, Van der Wielen Marie, Innis Bruce L, García-Sastre Adolfo, Palese Peter, Krammer Florian</t>
  </si>
  <si>
    <t>https://pubmed.ncbi.nlm.nih.gov/33288923/</t>
  </si>
  <si>
    <t>Glycosylation in Indolent, Significant and Aggressive Prostate Cancer by Automated High-Throughput &lt;i&gt;N&lt;/i&gt;-Glycan Profiling.</t>
  </si>
  <si>
    <t>The diagnosis and treatment of prostate cancer (PCa) is a major health-care concern worldwide. This cancer can manifest itself in many distinct forms and the transition from clinically indolent PCa to the more invasive aggressive form remains poorly understood. It is now universally accepted that glycan expression patterns change with the cellular modifications that accompany the onset of tumorigenesis. The aim of this study was to investigate if differential glycosylation patterns could distinguish between indolent, significant, and aggressive PCa. Whole serum &lt;i&gt;N&lt;/i&gt;-glycan profiling was carried out on 117 prostate cancer patients' serum using our automated, high-throughput analysis platform for glycan-profiling which utilizes ultra-performance liquid chromatography (UPLC) to obtain high resolution separation of &lt;i&gt;N&lt;/i&gt;-linked glycans released from the serum glycoproteins. We observed increases in hybrid, oligomannose, and biantennary digalactosylated monosialylated glycans (M5A1G1S1, M8, and A2G2S1), bisecting glycans (A2B, A2(6)BG1) and monoantennary glycans (A1), and decreases in triantennary trigalactosylated trisialylated glycans with and without core fucose (A3G3S3 and FA3G3S3) with PCa progression from indolent through significant and aggressive disease. These changes give us an insight into the disease pathogenesis and identify potential biomarkers for monitoring the PCa progression, however these need further confirmation studies.</t>
  </si>
  <si>
    <t>Gilgunn Sarah, Murphy Keefe, Stöckmann Henning, Conroy Paul J, Murphy T Brendan, Watson R William, O'Kennedy Richard J, Rudd Pauline M, Saldova Radka</t>
  </si>
  <si>
    <t>https://pubmed.ncbi.nlm.nih.gov/33287410/</t>
  </si>
  <si>
    <t>aggressive, biomarkers, glycosylation, indolent, prostate cancer, significant</t>
  </si>
  <si>
    <t>The miRNA Content of Exosomes Released from the Glioma Microenvironment Can Affect Malignant Progression.</t>
  </si>
  <si>
    <t>Low-grade gliomas (LGG) are infiltrative primary brain tumors that in 70% of the cases undergo anaplastic transformation, deeply affecting prognosis. However, the timing of progression is heterogeneous. Recently, the tumor microenvironment (TME) has gained much attention either as prognostic factor or therapeutic target. Through the release of extracellular vesicles, the TME contributes to tumor progression by transferring bioactive molecules such as microRNA. The aim of the study was to take advantage of glioma-associated stem cells (GASC), an in vitro model of the glioma microenvironment endowed with a prognostic significance, and their released exosomes, to investigate the possible role of exosome miRNAs in favoring the anaplastic transformation of LGG. Therefore, by deep sequencing, we analyzed and compared the miRNA profile of GASC and exosomes obtained from LGG patients characterized by different prognosis. Results showed that exosomes presented a different signature, when compared to their cellular counterpart and that, although sharing several miRNAs, exosomes of patients with a bad prognosis, selectively expressed some miRNAs possibly responsible for the more aggressive phenotype. These findings get insights into the value of TME and exosomes as potential biomarkers for precision medicine approaches aimed at improving LGG prognostic stratification and therapeutic strategies.</t>
  </si>
  <si>
    <t>Caponnetto Federica, Dalla Emiliano, Mangoni Damiano, Piazza Silvano, Radovic Slobodanka, Ius Tamara, Skrap Miran, Di Loreto Carla, Beltrami Antonio Paolo, Manini Ivana, Cesselli Daniela</t>
  </si>
  <si>
    <t>https://pubmed.ncbi.nlm.nih.gov/33287106/</t>
  </si>
  <si>
    <t>exosomes, low-grade gliomas, microRNA, stratification criteria, tumor microenvironment</t>
  </si>
  <si>
    <t>NANOG Decoy Oligodeoxynucleotide-Encapsulated Niosomes Nanocarriers: A Promising Approach to Suppress the Metastatic Properties of U87 Human Glioblastoma Multiforme Cells.</t>
  </si>
  <si>
    <t>Recently, advances in the synthesis and development of multifunctional nanoparticle platforms have opened up great opportunities and advantages for specifically targeted delivery of genes of interest. BSA-coated niosome structures (NISM@B) can potentially improve the efficiency &lt;i&gt;in vitro&lt;/i&gt; delivery of nucleic acid molecules and the transfection of genes. Few studies have reported the combined use of niosomes with nucleic acid as therapeutic agents or decoy oligodeoxynucleotides (ODNs). Herein, we synthesized NISM@B to encapsulate NANOG decoy ODN (NISM@B-DEC), after which the physicochemical characteristics and &lt;i&gt;in vitro&lt;/i&gt; and &lt;i&gt;in vivo&lt;/i&gt; properties of NISM@B-DEC were investigated. Our results regarding physicochemical characteristics revealed that the stable niosome nanocarrier system was successfully synthesized with a regular spherical shape and narrow size distribution with proper zeta-potential values and had an appropriate biocompatibility. The ODN release from the niosome nanocarrier system exhibited controlled and pH-dependent behavior as the best models to explain the ODN release profile. NISM@B-DEC was efficiently taken up by human glioblastoma cells (U87) and significantly inhibited cell growth. Finally, blockage of the NANOG pathway by NISM@B-DEC resulted in G1 cell cycle arrest, apoptosis, and cell death. In addition, NISM@B-DEC caused a significant decrease in tumor formation and improved wound-healing efficiency of the U87 cells. These findings confirm that NISM@B-DEC could potentially suppress the metastatic ability of these cells. It can be concluded that the presented nanocarrier system can be a promising approach for targeted gene delivery in cancer therapy.</t>
  </si>
  <si>
    <t>Gharbavi Mahmoud, Johari Behrooz, Rismani Elham, Mousazadeh Navid, Taromchi Amir Hossein, Sharafi Ali</t>
  </si>
  <si>
    <t>https://pubmed.ncbi.nlm.nih.gov/33283497/</t>
  </si>
  <si>
    <t>NANOG, U87 cell, albumin, decoy oligodeoxynucleotides, kinetic release, niosomes</t>
  </si>
  <si>
    <t>Measuring Tumor Epichaperome Expression Using [&lt;sup&gt;124&lt;/sup&gt;I] PU-H71 Positron Emission Tomography as a Biomarker of Response for PU-H71 Plus Nab-Paclitaxel in HER2-Negative Metastatic Breast Cancer.</t>
  </si>
  <si>
    <t>Epichaperome network maintenance is vital to survival of tumors that express it. PU-H71 is an epichaperome inhibitor that binds to the ATP-binding site of HSP90 and has demonstrated antitumor activity in breast cancer xenograft models and clinical safety in patients. PU-positron emission tomography (PET) is a theragnostic imaging tool that allows visualization of the epichaperome target. In this phase Ib trial, we present safety and tolerability for PU-H71 plus nab-paclitaxel in HER2-negative patients with metastatic breast cancer (MBC) and the utility of PU-PET as a noninvasive predictive biomarker. We performed a 3 + 3 dose-escalation study with escalating PU-H71 doses and standard nab-paclitaxel. The primary objective was to establish safety and determine maximum tolerated dose (MTD)/recommended phase 2 dose. Secondary objectives were to assess pharmacokinetics and clinical efficacy. Patients could enroll in a companion PU-PET protocol to measure epichaperome expression before treatment initiation to allow exploratory correlation with treatment benefit. Of the 12 patients enrolled, dose-limiting toxicity occurred in one patient (G3 neutropenic fever) at dose level 1; MTD of PU-H71 was 300 mg/m&lt;sup&gt;2&lt;/sup&gt; plus nab-paclitaxel 260 mg/m&lt;sup&gt;2&lt;/sup&gt; administered every 3 weeks. Common toxicities included diarrhea, fatigue, peripheral neuropathy, and nausea. PU-H71 systemic exposure was not altered by nab-paclitaxel administration. Two of 12 patients had partial response (overall response rate, 17%) and the clinical benefit rate was 42% (5 of 12). Time to progression was associated with baseline epichaperome positivity and PU-H71 peak standard uptake value (SUV), with more durable disease control observed with high epichaperome levels. The combination of PU-H71 and nab-paclitaxel was well tolerated, with evidence of clinical activity. More durable disease control without progression was observed in patients with high baseline epichaperome expression. A phase II trial of this combination with PU-PET as a companion diagnostic for patient selection is currently planned.</t>
  </si>
  <si>
    <t>Jhaveri Komal L, Dos Anjos Carlos H, Taldone Tony, Wang Rui, Comen Elizabeth, Fornier Monica, Bromberg Jacqueline F, Ma Weining, Patil Sujata, Rodina Anna, Pillarsetty Nagavarakishore, Duggan Susan, Khoshi Sarhe, Kadija Nathan, Chiosis Gabriela, Dunphy Mark P, Modi Shanu</t>
  </si>
  <si>
    <t>https://pubmed.ncbi.nlm.nih.gov/33283132/</t>
  </si>
  <si>
    <t>Targeting tumor-associated macrophages as an antitumor strategy.</t>
  </si>
  <si>
    <t>Tumor-associated macrophages (TAMs) are the most widely infiltrating immune cells in the tumor microenvironment (TME). Clinically, the number of TAMs is closely correlated with poor outcomes in multiple cancers. The biological actions of TAMs are complex and diverse, including mediating angiogenesis, promoting tumor invasion and metastasis, and building an immunosuppressive microenvironment. Given these pivotal roles of TAMs in tumor development, TAM-based strategies are attractive and used in certain tumor therapies, including inhibition of angiogenic signalling, blockade of the immune checkpoint, and macrophage enhancement phagocytosis. Several attempts to develop TAM-targeted agents have been made to deplete TAMs or reprogram the behaviour of TAMs. Some have shown a favourable curative effect in monotherapy, combination with chemotherapy or immunotherapy in clinical trials. Additionally, a new macrophage-based cell therapeutic technology was recently developed by equipping macrophages with CAR molecules. It is expected to break through barriers to solid tumor treatment. Although TAM-related studies have yielded positive antitumor outcomes, further investigations are needed to better characterize TAMs, which will benefit further establishment of novel strategies for tumor therapy. Here, we concisely summarize the functions of TAMs in the TME and comprehensively introduce the latest TAM-based regimens in cancer treatment.</t>
  </si>
  <si>
    <t>Cheng Nan, Bai Xuexia, Shu Yuxin, Ahmad Owais, Shen Pingping</t>
  </si>
  <si>
    <t>https://pubmed.ncbi.nlm.nih.gov/33279498/</t>
  </si>
  <si>
    <t>Cancer immunotherapy, Combinatory strategies, TAMs, Therapeutic target, Tumor microenvironment</t>
  </si>
  <si>
    <t>Beta-d-glucan-based drug delivery system and its potential application in targeting tumor associated macrophages.</t>
  </si>
  <si>
    <t>Use of polysaccharides as carriers in drug delivery system is a hot topic, especially those with specific recognition of immune cells, enabling them to be applied in targeting delivery system. ?-d-glucans are naturally occurring non-digestible polysaccharides with immunomodulatory activities that have attracted increasing attention to serve as therapeutic agents or immune-adjuvants. Being able to be specifically recognized by immune cells like macrophages, ?-d-glucans can be developed as promising carriers for targeting delivery with stability, biocompatibility and specificity when applied in immunotherapy. Targeting tumor associated macrophages (TAMs) is an emerging strategy for cancer immunotherapy since it exerts anti-cancer effects based on modulating body immunity in tumor microenvironment (TME). This new strategy does not require high concentration of drugs to kill cancer cells directly and lessen tumor recurrence by creating unique immune memory for malignant cells. In this review, construction strategies of polysaccharide-based drug delivery system of three types of ?-d-glucan including non-yeast and yeast ?-d-glucans as well as hyper-branched ?-d-glucan are discussed with reference to their branching characteristics and conformation. The applications of these ?-d-glucans as nano-carrier for drug delivery targeting TAMs are also discussed.</t>
  </si>
  <si>
    <t>Su Yuting, Chen Lei, Yang Fan, Cheung Peter C K</t>
  </si>
  <si>
    <t>https://pubmed.ncbi.nlm.nih.gov/33278940/</t>
  </si>
  <si>
    <t>Nano-carrier, Polysaccharides, Targeting delivery, Tumor association macrophages, ?-d-Glucan</t>
  </si>
  <si>
    <t>Polymer-lipid hybrid nanovesicle-enabled combination of immunogenic chemotherapy and RNAi-mediated PD-L1 knockdown elicits antitumor immunity against melanoma.</t>
  </si>
  <si>
    <t>Immunotherapy has revolutionized cancer treatment; however, only a limited portion of patients show responses to currently available immunotherapy regimens. Here, we demonstrate that RNA interference (RNAi) combined with immunogenic chemotherapy can elicit potent antitumor immunity against melanoma. Specially, we developed cationic polymer-lipid hybrid nanovesicles (P/LNVs) as a new delivery system for doxorubicin and small interfering RNA (siRNA) with extensive cytotoxicity and gene silencing efficiency towards B16 cells. The deployment of doxorubicin-loaded P/LNVs augmented the expression and presentation of endogenous tumor antigens directly in situ by inducing the immunogenic cell death of B16 cells through poly(ADP-ribose) polymerase 1-dependent (PARP1) apoptosis pathway; thereby, eliciting remarkable antitumor immune responses in mice. Leveraging dying B16 cells as a vaccination strategy in combination with RNAi-based programmed cell death ligand 1 (PD-L1) knockdown showed efficacy in both prophylactic and metastasis melanoma settings. Strikingly, PD-L1 blockade synergized with a sub-therapeutic dose of doxorubicin triggered robust therapeutic antitumor T-cell responses and eradicated pre-established tumors in 30% of mice bearing B16 melanoma. Our findings indicated that this combination treatment provided a new powerful immunotherapy modality, characterized by markedly increased infiltration of effector CD8&lt;sup&gt;+&lt;/sup&gt; T cells and effective alleviation of the immunosuppressive microenvironment in tumors. P/LNVs is a versatile and highly scalable carrier that can enable a broad combination of nanomedicine and RNAi, providing new therapeutic strategies for advanced cancers.</t>
  </si>
  <si>
    <t>Wang Changrong, Shi Xiaoguang, Song Huijuan, Zhang Chuangnian, Wang Xiaoli, Huang Pingsheng, Dong Anjie, Zhang Yumin, Kong Deling, Wang Weiwei</t>
  </si>
  <si>
    <t>https://pubmed.ncbi.nlm.nih.gov/33278683/</t>
  </si>
  <si>
    <t>Cancer immunotherapy, Immunogenic chemotherapy, Melanoma, Nanovesicle, siRNA delivery</t>
  </si>
  <si>
    <t>Engineering precision nanoparticles for drug delivery.</t>
  </si>
  <si>
    <t>In recent years, the development of nanoparticles has expanded into a broad range of clinical applications. Nanoparticles have been developed to overcome the limitations of free therapeutics and navigate biological barriers - systemic, microenvironmental and cellular - that are heterogeneous across patient populations and diseases. Overcoming this patient heterogeneity has also been accomplished through precision therapeutics, in which personalized interventions have enhanced therapeutic efficacy. However, nanoparticle development continues to focus on optimizing delivery platforms with a one-size-fits-all solution. As lipid-based, polymeric and inorganic nanoparticles are engineered in increasingly specified ways, they can begin to be optimized for drug delivery in a more personalized manner, entering the era of precision medicine. In this Review, we discuss advanced nanoparticle designs utilized in both non-personalized and precision applications that could be applied to improve precision therapies. We focus on advances in nanoparticle design that overcome heterogeneous barriers to delivery, arguing that intelligent nanoparticle design can improve efficacy in general delivery applications while enabling tailored designs for precision applications, thereby ultimately improving patient outcome overall.</t>
  </si>
  <si>
    <t>Mitchell Michael J, Billingsley Margaret M, Haley Rebecca M, Wechsler Marissa E, Peppas Nicholas A, Langer Robert</t>
  </si>
  <si>
    <t>https://pubmed.ncbi.nlm.nih.gov/33277608/</t>
  </si>
  <si>
    <t>Lipid-encapsulated upconversion nanoparticle for near-infrared light-mediated carbon monoxide release for cancer gas therapy.</t>
  </si>
  <si>
    <t>Cancer gas therapy is just in an early stage of research and development. Several important gasotransmitters have proven their therapeutic potentials, but handling, delivery and controlled release of these gases remain very challenging for therapeutic purposes. This research develops a versatile nanosystem that is capable of delivering carbon monoxide (CO) gasotransmitter in the form of photo-responsive carbon monoxide-releasing molecule (CORM) for targeted cancer therapy. The core-shell upconversion nanoparticles (UCNPs) were designed to transfer bio-friendly low energy near infrared (NIR) light to ultraviolet (UV) light and trigger CO release from the loaded CORM. The synthesized delivery system demonstrated its ability to mediate the sustained release of CO upon 808 or 980 nm NIR light excitation. The optimized nanoformulation was efficiently taken up by HCT116 cancer cells and showed dose-dependent cytotoxicity to HCT116 and other cancer cells. Intracellular CO release and subsequent therapeutic action involving ROS production were found to significantly contribute to cell apoptosis. Therefore, the current research demonstrates the potency and efficiency of an NIR-mediated UCNP-based CORM prodrug delivery system for targeted cancer gas therapy.</t>
  </si>
  <si>
    <t>Opoku-Damoah Yaw, Zhang Run, Ta Hang T, Amilan Jose D, Sakla Rahul, Xu Zhi Ping</t>
  </si>
  <si>
    <t>https://pubmed.ncbi.nlm.nih.gov/33276086/</t>
  </si>
  <si>
    <t>Cancer gas therapy, Carbon monoxide-releasing molecule, NIR-triggered CO-prodrug delivery system, Targeted delivery, Upconversion nanoparticles</t>
  </si>
  <si>
    <t>Characterization of a novel yeast phase-specific antigen expressed during in vitro thermal phase transition of Talaromyces marneffei.</t>
  </si>
  <si>
    <t>Talaromyces marneffei is a dimorphic fungus that has emerged as an opportunistic pathogen particularly in individuals with HIV/AIDS. Since its dimorphism has been associated with its virulence, the transition from mold to yeast-like cells might be important for fungal pathogenesis, including its survival inside of phagocytic host cells. We investigated the expression of yeast antigen of T. marneffei using a yeast-specific monoclonal antibody (MAb) 4D1 during phase transition. We found that MAb 4D1 recognizes and binds to antigenic epitopes on the surface of yeast cells. Antibody to antigenic determinant binding was associated with time of exposure, mold to yeast conversion, and mammalian temperature. We also demonstrated that MAb 4D1 binds to and recognizes conidia to yeast cells' transition inside of a human monocyte-like THP-1 cells line. Our studies are important because we demonstrated that MAb 4D1 can be used as a tool to study T. marneffei virulence, furthering the understanding of the therapeutic potential of passive immunity in this fungal pathogenesis.</t>
  </si>
  <si>
    <t>Pruksaphon Kritsada, Ching Mc Millan Nicol, Nosanchuk Joshua D, Kaltsas Anna, Ratanabanangkoon Kavi, Roytrakul Sittiruk, Martinez Luis R, Youngchim Sirida</t>
  </si>
  <si>
    <t>https://pubmed.ncbi.nlm.nih.gov/33273617/</t>
  </si>
  <si>
    <t>Identification of Potent CD19 scFv for CAR T Cells through scFv Screening with NK/T-Cell Line.</t>
  </si>
  <si>
    <t>CD19 is the most promising target for developing chimeric-antigen receptor (CAR) T cells against B-cell leukemic cancer. Currently, two CAR-T-cell products, Kymriah and Yescarta, are approved for leukemia patients, and various anti-CD19 CAR T cells are undergoing clinical trial. Most of these anti-CD19 CAR T cells use FMC63 single-chain variable fragments (scFvs) for binding CD19 expressed on the cancer cell surface. In this study, we screened several known CD19 scFvs for developing anti-CD19 CAR T cells. We used the KHYG-1 NK/T-cell line for screening of CD19 scFvs because it has advantages in terms of cell culture and gene transduction compared to primary T cells. Using our CAR construct backbone, we made anti-CD19 CAR constructs which each had CD19 scFvs including FMC63, B43, 25C1, BLY3, 4G7, HD37, HB12a, and HB12b, then made each anti-CD19 CAR KHYG-1 cells. Interestingly, only FMC63 CAR KHYG-1 and 4G7 CAR KHYG-1 efficiently lysed CD19-positive cell lines. In addition, in Jurkat cell line, only these two CAR Jurkat cell lines secreted IL-2 when co-cultured with CD19-positive cell line, NALM-6. Based on these results, we made FMC63 CAR T cells and 4G7 CAR T cells from PBMC. In in vitro lysis assay, 4G7 CAR T cells lysed CD19-positive cell line as well as FMC63 CAR T cells. In in vivo assay with NOD.Cg-PrkdcscidIl2rgtm1Wjl/SzJ (NSG) mice, 4G7 CAR T cells eradicated NALM-6 as potently as FMC63 CAR T cells. Therefore, we anticipate that 4G7 CAR T cells will show as good a result as FMC63 CAR T cells for B-cell leukemia patients.</t>
  </si>
  <si>
    <t>Kang Chung Hyo, Kim Yeongrin, Lee Heung Kyoung, Lee So Myoung, Jeong Hye Gwang, Choi Sang Un, Park Chi Hoon</t>
  </si>
  <si>
    <t>https://pubmed.ncbi.nlm.nih.gov/33271901/</t>
  </si>
  <si>
    <t>4G7, CD19, FMC63, chimeric-antigen receptor, leukemia, scFv</t>
  </si>
  <si>
    <t>Metabolomics: The Stethoscope for the Twenty-First Century.</t>
  </si>
  <si>
    <t>Metabolomics encompasses the systematic identification and quantification of all metabolic products in the human body. This field could provide clinicians with novel sets of diagnostic biomarkers for disease states in addition to quantifying treatment response to medications at an individualized level. This literature review aims to highlight the technology underpinning metabolic profiling, identify potential applications of metabolomics in clinical practice, and discuss the translational challenges that the field faces. We searched PubMed, MEDLINE, and EMBASE for primary and secondary research articles regarding clinical applications of metabolomics. Metabolic profiling can be performed using mass spectrometry and nuclear magnetic resonance-based techniques using a variety of biological samples. This is carried out in vivo or in vitro following careful sample collection, preparation, and analysis. The potential clinical applications constitute disruptive innovations in their respective specialities, particularly oncology and metabolic medicine. Outstanding issues currently preventing widespread clinical use are scalability of data interpretation, standardization of sample handling practice, and e-infrastructure. Routine utilization of metabolomics at a patient and population level will constitute an integral part of future healthcare provision.</t>
  </si>
  <si>
    <t>Ashrafian Hutan, Sounderajah Viknesh, Glen Robert, Ebbels Timothy, Blaise Benjamin J, Kalra Dipak, Kultima Kim, Spjuth Ola, Tenori Leonardo, Salek Reza M, Kale Namrata, Haug Kenneth, Schober Daniel, Rocca-Serra Philippe, O'Donovan Claire, Steinbeck Christoph, Cano Isaac, de Atauri Pedro, Cascante Marta</t>
  </si>
  <si>
    <t>https://pubmed.ncbi.nlm.nih.gov/33271569/</t>
  </si>
  <si>
    <t>Metabolomics, Personalised medicine, Precision medicine</t>
  </si>
  <si>
    <t>Fragment Binding to the Nsp3 Macrodomain of SARS-CoV-2 Identified Through Crystallographic Screening and Computational Docking.</t>
  </si>
  <si>
    <t>The SARS-CoV-2 macrodomain (Mac1) within the non-structural protein 3 (Nsp3) counteracts host-mediated antiviral ADP-ribosylation signalling. This enzyme is a promising antiviral target because catalytic mutations render viruses non-pathogenic. Here, we report a massive crystallographic screening and computational docking effort, identifying new chemical matter primarily targeting the active site of the macrodomain. Crystallographic screening of diverse fragment libraries resulted in 214 unique macrodomain-binding fragments, out of 2,683 screened. An additional 60 molecules were selected from docking over 20 million fragments, of which 20 were crystallographically confirmed. X-ray data collection to ultra-high resolution and at physiological temperature enabled assessment of the conformational heterogeneity around the active site. Several crystallographic and docking fragment hits were validated for solution binding using three biophysical techniques (DSF, HTRF, ITC). Overall, the 234 fragment structures presented explore a wide range of chemotypes and provide starting points for development of potent SARS-CoV-2 macrodomain inhibitors.</t>
  </si>
  <si>
    <t>Schuller Marion, Correy Galen J, Gahbauer Stefan, Fearon Daren, Wu Taiasean, Díaz Roberto Efraín, Young Iris D, Martins Luan Carvalho, Smith Dominique H, Schulze-Gahmen Ursula, Owens Tristan W, Deshpande Ishan, Merz Gregory E, Thwin Aye C, Biel Justin T, Peters Jessica K, Moritz Michelle, Herrera Nadia, Kratochvil Huong T,  , Aimon Anthony, Bennett James M, Neto Jose Brandao, Cohen Aina E, Dias Alexandre, Douangamath Alice, Dunnett Louise, Fedorov Oleg, Ferla Matteo P, Fuchs Martin, Gorrie-Stone Tyler J, Holton James M, Johnson Michael G, Krojer Tobias, Meigs George, Powell Ailsa J,  , Rangel Victor L, Russi Silvia, Skyner Rachael E, Smith Clyde A, Soares Alexei S, Wierman Jennifer L, Zhu Kang, Jura Natalia, Ashworth Alan, Irwin John, Thompson Michael C, Gestwicki Jason E, von Delft Frank, Shoichet Brian K, Fraser James S, Ahel Ivan</t>
  </si>
  <si>
    <t>https://pubmed.ncbi.nlm.nih.gov/33269349/</t>
  </si>
  <si>
    <t>Lactate fluxes mediated by the monocarboxylate transporter-1 are key determinants of the metabolic activity of beige adipocytes.</t>
  </si>
  <si>
    <t>Activation of energy-dissipating brown/beige adipocytes represents an attractive therapeutic strategy against metabolic disorders. While lactate is known to induce beiging through the regulation of Ucp1 gene expression, the role of lactate transporters on beige adipocytes' ongoing metabolic activity remains poorly understood. To explore the function of the lactate-transporting monocarboxylate transporters (MCTs), we used a combination of primary cell culture studies, &lt;sup&gt;13&lt;/sup&gt;C isotopic tracing, laser microdissection experiments, and in situ immunofluorescence of murine adipose fat pads. Dissecting white adipose tissue heterogeneity revealed that the MCT1 is expressed in inducible beige adipocytes as the emergence of uncoupling protein 1 after cold exposure was restricted to a subpopulation of MCT1-expressing adipocytes suggesting MCT1 as a marker of inducible beige adipocytes. We also observed that MCT1 mediates bidirectional and simultaneous inward and outward lactate fluxes, which were required for efficient utilization of glucose by beige adipocytes activated by the canonical ?3-adrenergic signaling pathway. Finally, we demonstrated that significant lactate import through MCT1 occurs even when glucose is not limiting, which feeds the oxidative metabolism of beige adipocytes. These data highlight the key role of lactate fluxes in finely tuning the metabolic activity of beige adipocytes according to extracellular metabolic conditions and reinforce the emerging role of lactate metabolism in the control of energy homeostasis.</t>
  </si>
  <si>
    <t>Lagarde Damien, Jeanson Yannick, Barreau Corinne, Moro Cedric, Peyriga Lindsay, Cahoreau Edern, Guissard Christophe, Arnaud Emmanuelle, Galinier Anne, Bouzier-Sore Anne-Karine, Pellerin Luc, Chouchani Edward T, Pénicaud Luc, Ader Isabelle, Portais Jean-Charles, Casteilla Louis, Carrière Audrey</t>
  </si>
  <si>
    <t>https://pubmed.ncbi.nlm.nih.gov/33268383/</t>
  </si>
  <si>
    <t>beige adipocytes, glycolysis, lactate fluxes, monocarboxylate transporters, uncoupling protein 1</t>
  </si>
  <si>
    <t>Mitochondrial Lon-induced mtDNA leakage contributes to PD-L1-mediated immunoescape via STING-IFN signaling and extracellular vesicles.</t>
  </si>
  <si>
    <t>Mitochondrial Lon is a chaperone and DNA-binding protein that functions in protein quality control and stress response pathways. The level of Lon regulates mitochondrial DNA (mtDNA) metabolism and the production of mitochondrial reactive oxygen species (ROS). However, there is little information in detail on how mitochondrial Lon regulates ROS-dependent cancer immunoescape through mtDNA metabolism in the tumor microenvironment (TME). We explored the understanding of the intricate interplay between mitochondria and the innate immune response in the inflammatory TME. We found that oxidized mtDNA is released into the cytosol when Lon is overexpressed and then it induces interferon (IFN) signaling via cGAS-STING-TBK1, which upregulates PD-L1 and IDO-1 expression to inhibit T-cell activation. Unexpectedly, upregulation of Lon also induces the secretion of extracellular vehicles (EVs), which carry mtDNA and PD-L1. Lon-induced EVs further induce the production of IFN and IL-6 from macrophages, which attenuates T-cell immunity in the TME. The levels of mtDNA and PD-L1 in EVs in patients with oral cancer function as a potential diagnostic biomarker for anti-PD-L1 immunotherapy. Our studies provide an insight into the immunosuppression on mitochondrial stress and suggest a therapeutic synergy between anti-inflammation therapy and immunotherapy in cancer.</t>
  </si>
  <si>
    <t>Cheng An Ning, Cheng Li-Chun, Kuo Cheng-Liang, Lo Yu Kang, Chou Han-Yu, Chen Chung-Hsing, Wang Yi-Hao, Chuang Tsung-Hsien, Cheng Shih-Jung, Lee Alan Yueh-Luen</t>
  </si>
  <si>
    <t>https://pubmed.ncbi.nlm.nih.gov/33268351/</t>
  </si>
  <si>
    <t>inflammation, interferon inducers, tumor biomarkers, tumor escape, tumor microenvironment</t>
  </si>
  <si>
    <t>Strategies for Cancer Immunotherapy Using Induced Pluripotency Stem Cells-Based Vaccines.</t>
  </si>
  <si>
    <t>Despite improvements in cancer therapy, metastatic solid tumors remain largely incurable. Immunotherapy has emerged as a pioneering and promising approach for cancer therapy and management, and in particular intended for advanced tumors unresponsive to current therapeutics. In cancer immunotherapy, components of the immune system are exploited to eliminate cancer cells and treat patients. The recent clinical successes of immune checkpoint blockade and chimeric antigen receptor T cell therapies represent a turning point in cancer treatment. Despite their potential success, current approaches depend on efficient tumor antigen presentation which are often inaccessible, and most tumors turn refractory to current immunotherapy. Patient-derived induced pluripotent stem cells (iPSCs) have been shown to share several characteristics with cancer (stem) cells (CSCs), eliciting a specific anti-tumoral response when injected in rodent cancer models. Indeed, artificial cellular reprogramming has been widely compared to the biogenesis of CSCs. Here, we will discuss the state-of-the-art on the potential implication of cellular reprogramming and iPSCs for the design of patient-specific immunotherapeutic strategies, debating the similarities between iPSCs and cancer cells and introducing potential strategies that could enhance the efficiency and therapeutic potential of iPSCs-based cancer vaccines.</t>
  </si>
  <si>
    <t>Bernardes de Jesus Bruno, Neves Bruno Miguel, Ferreira Manuela, Nóbrega-Pereira Sandrina</t>
  </si>
  <si>
    <t>https://pubmed.ncbi.nlm.nih.gov/33266109/</t>
  </si>
  <si>
    <t>cancer, iPSCs, immunotherapy, neoantigens, reprogramming, vaccines</t>
  </si>
  <si>
    <t>Biomedical Applications of Liquid Metal Nanoparticles: A Critical Review.</t>
  </si>
  <si>
    <t>This review is focused on the basic properties, production, functionalization, cytotoxicity, and biomedical applications of liquid metal nanoparticles (LMNPs), with a focus on particles of the size ranging from tens to hundreds of nanometers. Applications, including cancer therapy, medical imaging, and pathogen treatment are discussed. LMNPs share similar properties to other metals, such as photothermal conversion ability and a propensity to form surface oxides. Compared to many other metals, especially mercury, the cytotoxicity of gallium is low and is considered by many reports to be safe when applied in vivo. Recent advances in exploring different grafting molecules are reported herein, as surface functionalization is essential to enhance photothermal therapeutic effects of LMNPs or to facilitate drug delivery. This review also outlines properties of LMNPs that can be exploited in making medical imaging contrast agents, ion channel regulators, and anti-pathogenic agents. Finally, a foresight is offered, exemplifying underexplored knowledge and highlighting the research challenges faced by LMNP science and technology in expanding into applications potentially yielding clinical advances.</t>
  </si>
  <si>
    <t>Li Haiyue, Qiao Ruirui, Davis Thomas P, Tang Shi-Yang</t>
  </si>
  <si>
    <t>https://pubmed.ncbi.nlm.nih.gov/33266097/</t>
  </si>
  <si>
    <t>EGaIn, Galinstan, biomedical applications, gallium, liquid metal, nanoparticles</t>
  </si>
  <si>
    <t>Ascorbic Acid Promotes Plasma Cell Differentiation through Enhancing TET2/3-Mediated DNA Demethylation.</t>
  </si>
  <si>
    <t>Plasma cells provide high-affinity antibodies against invading pathogens. Although transcriptional and epigenetic mechanisms have been extensively studied for plasma cell differentiation, how these mechanisms respond to environmental cues remains largely unexplored. In this study, we show that ascorbic acid (vitamin C), an essential nutrient, is able to promote plasma cell differentiation and humoral immune response by enhancing TET2/3-mediated DNA demethylation. Ascorbic acid treatment during B cell activation has persistent effects on later plasma cell differentiation by predisposing germinal center B cells toward the plasma cell lineage. Conversely, ascorbic acid deficiency in vivo blocks plasma cell differentiation and attenuates the humoral immune response following antigen immunization. We further demonstrate that such effects of ascorbic acid on plasma cell differentiation require DNA methylcytosine oxidases TET2 and TET3. Our study thus reveals a previously uncharacterized link between essential nutrients and epigenetic regulation of plasma cell differentiation and humoral immune response.</t>
  </si>
  <si>
    <t>Qi Tuan, Sun Mengmeng, Zhang Chao, Chen Pengda, Xiao Changchun, Chang Xing</t>
  </si>
  <si>
    <t>https://pubmed.ncbi.nlm.nih.gov/33264617/</t>
  </si>
  <si>
    <t>Ascorbic acid, B cell in vitro differentiation, Blimp-1, Epigenetic regulation, Germinal center B cell, Immune respones, Plasma B cell, Ten-eleven translocation (TET) enzymes</t>
  </si>
  <si>
    <t>Longitudinal tumor fraction trajectories predict risk of progression in metastatic HR&lt;sup&gt;+&lt;/sup&gt; breast cancer patients undergoing CDK4/6 treatment.</t>
  </si>
  <si>
    <t>Despite improved clinical outcomes, intrinsic or acquired resistance to CDK4/6 inhibitor treatment has limited the success of this treatment in HR&lt;sup&gt;+&lt;/sup&gt; HER2&lt;sup&gt;-&lt;/sup&gt; metastatic breast cancer patients. Biomarkers are urgently needed, and longitudinal biomarker measurements may harbor more dynamic predictive and prognostic information compared to single time point measurements. The aim of this study was to explore the longitudinal evolution of circulating tumor fractions within cell-free DNA assessed by an untargeted sequencing approach during CDK4/6 therapy and to quantify the potential association between longitudinal z-score measurements and clinical outcome by using joint models. Forty-nine HR&lt;sup&gt;+&lt;/sup&gt; HER2&lt;sup&gt;-&lt;/sup&gt; metastatic breast cancer patients were enrolled, and z-score levels were measured at baseline and during 132 follow-up visits (median number of measurements per patient = 3, 25&lt;sup&gt;th&lt;/sup&gt; -75&lt;sup&gt;th&lt;/sup&gt; percentile: 3-5, range: 1-8). We observed higher baseline z-score levels (estimated difference 0.57, 95% CI: 0.147-0.983, P-value = 0.008) and a constant increase of z-score levels over follow-up time (overall P-value for difference in log z-score over time = 0.024) in patients who developed progressive disease. Importantly, the joint model revealed that elevated z-score trajectories were significantly associated with higher progression risk (HR of log z-score at any time of follow-up = 3.3, 95% CI, 1.44-7.55, P = 0.005). In contrast, single z-score measurement at CDK4/6 inhibitor treatment start did not predict risk of progression. In this prospective study, we demonstrate proof-of-concept that longitudinal z-score trajectories rather than single time point measurements may harbor important dynamic information on the development of disease progression in HR&lt;sup&gt;+&lt;/sup&gt; HER2&lt;sup&gt;-&lt;/sup&gt; breast cancer patients undergoing CDK4/6 inhibitor treatment.</t>
  </si>
  <si>
    <t>Dandachi Nadia, Posch Florian, Graf Ricarda, Suppan Christoph, Klocker Eva Valentina, Müller Hannah Deborah, Lindenmann Jörg, Terbuch Angelika, Heitzer Ellen, Balic Marija</t>
  </si>
  <si>
    <t>https://pubmed.ncbi.nlm.nih.gov/33264486/</t>
  </si>
  <si>
    <t>CDK4/6 therapy, circulating tumor DNA, joint model, longitudinal biomarker analysis, metastatic breast cancer</t>
  </si>
  <si>
    <t>CSN8 is a key regulator in hypoxia-induced epithelial-mesenchymal transition and dormancy of colorectal cancer cells.</t>
  </si>
  <si>
    <t>Hypoxic stress plays a pivotal role in cancer progression; however, how hypoxia drives tumors to become more aggressive or metastatic and adaptive to adverse environmental stress is still poorly understood. In this study, we revealed that CSN8 might be a key regulatory switch controlling hypoxia-induced malignant tumor progression. We demonstrated that the expression of CSN8 increased significantly in colorectal cancerous tissues, which was correlated with lymph node metastasis and predicted poor patient survival. CSN8 overexpression induces the epithelial-mesenchymal transition (EMT) process in colorectal cancer cells, increasing migration and invasion. CSN8 overexpression arrested cell proliferation, upregulated key dormancy marker (NR2F1, DEC2, p27) and hypoxia response genes (HIF-1?, GLUT1), and dramatically enhanced survival under hypoxia, serum deprivation, or chemo-drug 5-fluorouracil treatment conditions. In particular, silenced CSN8 blocks the EMT and dormancy processes induced by the hypoxia of 1% O&lt;sub&gt;2&lt;/sub&gt; in vitro and undermines the adaptive capacity of colorectal cancer cells in vivo. The further study showed that CSN8 regulated EMT and dormancy partly by activating the HIF-1? signaling pathway, which increased HIF-1? mRNA expression by activating NF-?B and stabilized the HIF-1? protein via HIF-1? de-ubiquitination. Taken together, CSN8 endows primary colorectal cancer cells with highly aggressive/metastatic and adaptive capacities through regulating both EMT and dormancy induced by hypoxia. CSN8 could serve as a novel prognostic biomarker for colorectal cancer and would be an ideal target of disseminated dormant cell elimination and tumor metastasis, recurrence, and chemoresistance prevention.</t>
  </si>
  <si>
    <t>Ju Songwen, Wang Feng, Wang Yirong, Ju Songguang</t>
  </si>
  <si>
    <t>https://pubmed.ncbi.nlm.nih.gov/33261601/</t>
  </si>
  <si>
    <t>CSN8, Colorectal cancer, Dormancy, Epithelialmesenchymal transition, Hypoxia</t>
  </si>
  <si>
    <t>Nano targeted Therapies Made of Lipids and Polymers have Promising Strategy for the Treatment of Lung Cancer.</t>
  </si>
  <si>
    <t>The introduction of nanoparticles made of polymers, protein, and lipids as drug delivery systems has led to significant progress in modern medicine. Since the application of nanoparticles in medicine involves the use of biodegradable, nanosized materials to deliver a certain amount of chemotherapeutic agents into a tumor site, this leads to the accumulation of these nanoencapsulated agents in the right region. This strategy minimizes the stress and toxicity generated by chemotherapeutic agents on healthy cells. Therefore, encapsulating chemotherapeutic agents have less cytotoxicity than non-encapsulation ones. The purpose of this review is to address how nanoparticles made of polymers and lipids can successfully be delivered into lung cancer tumors. Lung cancer types and their anatomies are first introduced to provide an overview of the general lung cancer structure. Then, the rationale and strategy applied for the use of nanoparticle biotechnology in cancer therapies are discussed, focusing on pulmonary drug delivery systems made from liposomes, lipid nanoparticles, and polymeric nanoparticles. Many nanoparticles fabricated in the shape of liposomes, lipid nanoparticles, and polymeric nanoparticles are summarized in our review, with a focus on the encapsulated chemotherapeutic molecules, ligand-receptor attachments, and their targets. Afterwards, we highlight the nanoparticles that have demonstrated promising results and have been delivered into clinical trials. Recent clinical trials that were done for successful nanoparticles are summarized in our review.</t>
  </si>
  <si>
    <t>Essa Marwa Labib, El-Kemary Maged Abdeltawab, Ebrahem Saied Eman Mohammed, Leporatti Stefano, Nemany Hanafy Nemany Abdelhamid</t>
  </si>
  <si>
    <t>https://pubmed.ncbi.nlm.nih.gov/33261031/</t>
  </si>
  <si>
    <t>chemotherapy, cytotoxicity, lung cancer, nanoparticles</t>
  </si>
  <si>
    <t>Exploring the Potential Use of a PBMC-Based Functional Assay to Identify Predictive Biomarkers for Anti-PD-1 Immunotherapy.</t>
  </si>
  <si>
    <t>The absence of reliable, robust, and non-invasive biomarkers for anti- Programmed cell death protein 1 (PD-1) immunotherapy is an urgent unmet medical need for the treatment of cancer patients. No predictive biomarkers have been established based on the direct assessment of T cell functions, the primary mechanism of action of anti-PD-1 therapy. In this study, we established a model system to test T cell functions modulated by Nivolumab using anti-CD3 monoclonal antibody (mAb)-stimulated peripheral blood mononuclear cells (PBMCs), and characterized T cell functions primarily based on the knowledge gained from retrospective observations of patients treated with anti-PD-1 immunotherapy. During a comprehensive cytokine profile assessment to identify potential biomarkers, we found that Nivolumab increases expression of T helper type 1 (Th1) associated cytokines such as interferon-? (IFN-?) and interleukin-2 (IL-2) in a subset of donors. Furthermore, Nivolumab increases production of Th2, Th9, and Th17 associated cytokines, as well as many proinflammatory cytokines such as IL-6 in a subset of donors. Conversely, Nivolumab treatment has no impact on T cell proliferation, expression of CD25, CD69, or Granzyme B, and only modestly increases in the expansion of regulatory T cells. Our results suggest that assessment of cytokine production using a simple PBMC-based T cell functional assay could be used as a potential predictive marker for anti-PD-1 immunotherapy.</t>
  </si>
  <si>
    <t>Bacot Silvia M, Harper Taylor A, Matthews Rebecca L, Fennell Christie Jane, Akue Adovi, KuKuruga Mark A, Lee Shiowjen, Wang Tao, Feldman Gerald M</t>
  </si>
  <si>
    <t>https://pubmed.ncbi.nlm.nih.gov/33261003/</t>
  </si>
  <si>
    <t>Nivolumab, T cells, biomarker, cytokines, peripheral blood mononuclear cells</t>
  </si>
  <si>
    <t>Natural Antioxidant and Anti-Inflammatory Compounds in Foodstuff or Medicinal Herbs Inducing Heme Oxygenase-1 Expression.</t>
  </si>
  <si>
    <t>Heme oxygenase-1 (HO-1) is an inducible antioxidant enzyme that catalyzes heme group degradation. Decreased level of HO-1 is correlated with disease progression, and HO-1 induction suppresses development of metabolic and neurological disorders. Natural compounds with antioxidant activities have emerged as a rich source of HO-1 inducers with marginal toxicity. Here we discuss the therapeutic role of HO-1 in obesity, hypertension, atherosclerosis, Parkinson's disease and hepatic fibrosis, and present important signaling pathway components that lead to HO-1 expression. We provide an updated, comprehensive list of natural HO-1 inducers in foodstuff and medicinal herbs categorized by their chemical structures. Based on the continued research in HO-1 signaling pathways and rapid development of their natural inducers, HO-1 may serve as a preventive and therapeutic target for metabolic and neurological disorders.</t>
  </si>
  <si>
    <t>Hahn Dongyup, Shin Seung Ho, Bae Jong Sup</t>
  </si>
  <si>
    <t>https://pubmed.ncbi.nlm.nih.gov/33260980/</t>
  </si>
  <si>
    <t>anti-inflammatory compound, antioxidant, foodstuff, heme oxygenase-1, medicinal herbs</t>
  </si>
  <si>
    <t>Injectable thermoresponsive hydrogels as drug delivery system for the treatment of central nervous system disorders: A review.</t>
  </si>
  <si>
    <t>The central nervous system (CNS), consisting of the brain, spinal cord, and retina, superintends to the acquisition, integration and processing of peripheral information to properly coordinate the activities of the whole body. Neurodegenerative and neurodevelopmental disorders, trauma, stroke, and brain tumors can dramatically affect CNS functions resulting in serious and life-long disabilities. Globally, the societal and economic burden associated with CNS disorders continues to grow with the ageing of the population thus demanding for more effective and definitive treatments. Despite the variety of clinically available therapeutic molecules, medical interventions on CNS disorders are mostly limited to treat symptoms rather than halting or reversing disease progression. This is attributed to the complexity of the underlying disease mechanisms as well as to the unique biological microenvironment. Given its central importance, multiple barriers, including the blood brain barrier and the blood cerebrospinal fluid barrier, protect the CNS from external agents. This limits the access of drug molecules to the CNS thus contributing to the modest therapeutic successes. Loco-regional therapies based on the deposition of thermoresponsive hydrogels loaded with therapeutic agents and cells are receiving much attention as an alternative and potentially more effective approach to manage CNS disorders. In this work, the current understanding and challenges in the design of thermoresponsive hydrogels for CNS therapy are reviewed. First, the biological barriers that hinder mass and drug transport to the CNS are described, highlighting the distinct features of each barrier. Then, the realization, characterization and biomedical application of natural and synthetic thermoresponsive hydrogels are critically presented. Advantages and limitations of each design and application are discussed with the objective of identifying general rules that could enhance the effective translation of thermoresponsive hydrogel-based therapies for the treatment of CNS disorders.</t>
  </si>
  <si>
    <t>Bellotti Elena, Schilling Andrea L, Little Steven R, Decuzzi Paolo</t>
  </si>
  <si>
    <t>https://pubmed.ncbi.nlm.nih.gov/33259851/</t>
  </si>
  <si>
    <t>Brain cancer, Drug delivery system, Injectable gels, Neurological disorders, Polymer design</t>
  </si>
  <si>
    <t>Multifaceted roles of long non-coding RNAs in triple-negative breast cancer: biology and clinical applications.</t>
  </si>
  <si>
    <t>Triple-negative breast cancer (TNBC) is a heterogeneous breast cancer subtype that lacks targeted therapy due to the absence of estrogen, progesterone, and HER2 receptors. Moreover, TNBC was shown to have a poor prognosis, since it involves aggressive phenotypes that confer significant hindrance to therapeutic treatments. Recent state-of-the-art sequencing technologies have shed light on several long non-coding RNAs (lncRNAs), previously thought to have no biological function and were considered as genomic junk. LncRNAs are involved in various physiological as well as pathological conditions, and play a key role in drug resistance, gene expression, and epigenetic regulation. This review mainly focuses on exploring the multifunctional roles of candidate lncRNAs, and their strong association with TNBC development. We also summarise various emerging research findings that establish novel paradigms of lncRNAs function as oncogenes and/or tumor suppressors in TNBC development, suggesting their role as prospective therapeutic targets.</t>
  </si>
  <si>
    <t>Rajagopal Taruna, Talluri Srikanth, Venkatabalasubramanian Sivaramakrishnan, Dunna Nageswara Rao</t>
  </si>
  <si>
    <t>https://pubmed.ncbi.nlm.nih.gov/33258920/</t>
  </si>
  <si>
    <t>cell invasion, drug resistance, long non-coding RNAs, metastasis, triple-negative breast cancer</t>
  </si>
  <si>
    <t>Nano-vehicles give new lease of life to existing antimicrobials.</t>
  </si>
  <si>
    <t>Antibiotic resistance has become one of the greatest challenges for modern medicine, and new approaches for the treatment of bacterial infections are urgently needed to avoid widespread vulnerability again to infections that have so far been easily treatable with existing drugs. Among the many approaches investigated to overcome this challenge is the use of engineered nanostructures for the precise and targeted delivery of existing antimicrobial agents in a fashion that will potentiate their effect. This idea leans on lessons learned from pioneering research in cancer, where the targeted delivery of anti-cancer drugs to mammalian cells has been a topic for some time. In particular, new research has demonstrated that nanomaterials can be functionalised with active antimicrobials and, in some cases, with targeting molecules that potentiate the efficiency of the antimicrobials. In this mini-review, we summarise results that demonstrate the potential for nanoparticles, dendrimers and DNA nanostructures for use in antimicrobial delivery. We consider material aspects of the delivery vehicles and ways in which they can be functionalised with antibiotics and antimicrobial peptides, and we review evidence for their efficacy to kill bacteria both in vitro and in vivo. We also discuss the advantages and limitations of these materials and highlight the benefits of DNA nanostructures specifically for their versatile potential in the present context.</t>
  </si>
  <si>
    <t>Mela Ioanna, Kaminski Clemens F</t>
  </si>
  <si>
    <t>https://pubmed.ncbi.nlm.nih.gov/33258900/</t>
  </si>
  <si>
    <t>antibiotic resistance, antibiotics, antimicrobial peptides, nano, nanotechnology, synthetic DNA</t>
  </si>
  <si>
    <t>Mutation-selection balance and compensatory mechanisms in tumour evolution.</t>
  </si>
  <si>
    <t>Intratumour heterogeneity and phenotypic plasticity, sustained by a range of somatic aberrations, as well as epigenetic and metabolic adaptations, are the principal mechanisms that enable cancers to resist treatment and survive under environmental stress. A comprehensive picture of the interplay between different somatic aberrations, from point mutations to whole-genome duplications, in tumour initiation and progression is lacking. We posit that different genomic aberrations generally exhibit a temporal order, shaped by a balance between the levels of mutations and selective pressures. Repeat instability emerges first, followed by larger aberrations, with compensatory effects leading to robust tumour fitness maintained throughout the tumour progression. A better understanding of the interplay between genetic aberrations, the microenvironment, and epigenetic and metabolic cellular states is essential for early detection and prevention of cancer as well as development of efficient therapeutic strategies.</t>
  </si>
  <si>
    <t>Persi Erez, Wolf Yuri I, Horn David, Ruppin Eytan, Demichelis Francesca, Gatenby Robert A, Gillies Robert J, Koonin Eugene V</t>
  </si>
  <si>
    <t>https://pubmed.ncbi.nlm.nih.gov/33257848/</t>
  </si>
  <si>
    <t>Tumour-associated macrophages drive stromal cell-dependent collagen crosslinking and stiffening to promote breast cancer aggression.</t>
  </si>
  <si>
    <t>Stromal stiffening accompanies malignancy, compromises treatment and promotes tumour aggression. Clarifying the molecular nature and the factors that regulate stromal stiffening in tumours should identify biomarkers to stratify patients for therapy and interventions to improve outcome. We profiled lysyl hydroxylase-mediated and lysyl oxidase-mediated collagen crosslinks and quantified the greatest abundance of total and complex collagen crosslinks in aggressive human breast cancer subtypes with the stiffest stroma. These tissues harbour the highest number of tumour-associated macrophages, whose therapeutic ablation in experimental models reduced metastasis, and decreased collagen crosslinks and stromal stiffening. Epithelial-targeted expression of the crosslinking enzyme, lysyl oxidase, had no impact on collagen crosslinking in PyMT mammary tumours, whereas stromal cell targeting did. Stromal cells in microdissected human tumours expressed the highest level of collagen crosslinking enzymes. Immunohistochemical analysis of biopsies from a cohort of patients with breast cancer revealed that stromal expression of lysyl hydroxylase 2, an enzyme that induces hydroxylysine aldehyde-derived collagen crosslinks and stromal stiffening, correlated significantly with disease specific mortality. The findings link tissue inflammation, stromal cell-mediated collagen crosslinking and stiffening to tumour aggression and identify lysyl hydroxylase 2 as a stromal biomarker.</t>
  </si>
  <si>
    <t>Maller Ori, Drain Allison P, Barrett Alexander S, Borgquist Signe, Ruffell Brian, Zakharevich Igor, Pham Thanh T, Gruosso Tina, Kuasne Hellen, Lakins Johnathon N, Acerbi Irene, Barnes J Matthew, Nemkov Travis, Chauhan Aastha, Gruenberg Jessica, Nasir Aqsa, Bjarnadottir Olof, Werb Zena, Kabos Peter, Chen Yunn-Yi, Hwang E Shelley, Park Morag, Coussens Lisa M, Nelson Andrew C, Hansen Kirk C, Weaver Valerie M</t>
  </si>
  <si>
    <t>https://pubmed.ncbi.nlm.nih.gov/33257795/</t>
  </si>
  <si>
    <t>Conserved interactions required for inhibition of the main protease of severe acute respiratory syndrome coronavirus 2 (SARS-CoV-2).</t>
  </si>
  <si>
    <t>The COVID-19 pandemic caused by the SARS-CoV-2 requires a fast development of antiviral drugs. SARS-CoV-2 viral main protease (Mpro, also called 3C-like protease, 3CLpro) is a potential target for drug design. Crystal and co-crystal structures of the SARS-CoV-2 Mpro have been solved, enabling the rational design of inhibitory compounds. In this study we analyzed the available SARS-CoV-2 and the highly similar SARS-CoV-1 crystal structures. We identified within the active site of the Mpro, in addition to the inhibitory ligands' interaction with the catalytic C145, two key H-bond interactions with the conserved H163 and E166 residues. Both H-bond interactions are present in almost all co-crystals and are likely to occur also during the viral polypeptide cleavage process as suggested from docking of the Mpro cleavage recognition sequence. We screened in silico a library of 6900 FDA-approved drugs (ChEMBL) and filtered using these key interactions and selected 29 non-covalent compounds predicted to bind to the protease. Additional screen, using DOCKovalent was carried out on DrugBank library (11,414 experimental and approved drugs) and resulted in 6 covalent compounds. The selected compounds from both screens were tested in vitro by a protease activity inhibition assay. Two compounds showed activity at the 50 µM concentration range. Our analysis and findings can facilitate and focus the development of highly potent inhibitors against SARS-CoV-2 infection.</t>
  </si>
  <si>
    <t>Shitrit Alina, Zaidman Daniel, Kalid Ori, Bloch Itai, Doron Dvir, Yarnizky Tali, Buch Idit, Segev Idan, Ben-Zeev Efrat, Segev Elad, Kobiler Oren</t>
  </si>
  <si>
    <t>https://pubmed.ncbi.nlm.nih.gov/33257760/</t>
  </si>
  <si>
    <t>Prohibitin, STAT3 and SH2D4A physically and functionally interact in tumor cell mitochondria.</t>
  </si>
  <si>
    <t>Chromosome 8p is frequently deleted in various cancer entities and has been shown to correlate with poor patient survival. SH2D4A is located on chromosome 8p and prevents the nuclear translocation of the pro-tumorigenic transcription factor STAT3. Here, we investigated the interaction of SH2D4A and STAT3 to shed light on the non-canonical functions of STAT3 in cooperation with the tumor suppressor SH2D4A. Using an immunoprecipitation-mass spectrometry (IP-MS) approach, we identified the mitochondrial scaffold proteins prohibitin 1 (PHB1) and prohibitin 2 (PHB2) among other proteins to potentially bind to SH2D4A. Co-immunoprecipitation and proximity ligation assays confirmed direct interactions of STAT3, PHB1, and SH2D4A in situ and in vitro. In addition, cell fractionation and immunofluorescence staining revealed co-localization of these proteins with mitochondria. These interactions were selectively interrupted by the small molecule and PHB ligand FL3. Furthermore, FL3 led to a reduction of STAT3 protein levels, STAT3 transcriptional activity, and HIF1? protein stabilization upon dimethyloxalylglycine (DMOG) treatment. Besides, mitochondrial fusion and fission markers, L-OPA1, Mfn1, and FIS1, were dysregulated upon FL3 treatment. This dysregulated morphology was accompanied by significant reduction of mitochondrial respiration, thus, FL3 significantly diminished mitochondrial respirational capacity. In contrast, SH2D4A knockout increased mitochondrial respiration, whereas FL3 reversed the effect of SH2D4A knockout. The here described results indicate that the interaction of SH2D4A and PHB1 is involved in the mitochondrial function and integrity. The demonstrated interaction with STAT3, accompanied by its reduction of transcriptional activity, further suggests that SH2D4A is linking STAT3 to its mitochondrial functions, and inhibition of PHB-interaction may have therapeutic effects in tumor cells with STAT3 activation.</t>
  </si>
  <si>
    <t>Ploeger Carolin, Huth Thorben, Sugiyanto Raisatun Nisa, Pusch Stefan, Goeppert Benjamin, Singer Stephan, Tabti Redouane, Hausser Ingrid, Schirmacher Peter, Désaubry Laurent, Roessler Stephanie</t>
  </si>
  <si>
    <t>https://pubmed.ncbi.nlm.nih.gov/33257655/</t>
  </si>
  <si>
    <t>A Novel Pipeline for Drug Repurposing for Bladder Cancer Based on Patients' Omics Signatures.</t>
  </si>
  <si>
    <t>Multi-omics signatures of patients with bladder cancer (BC) can guide the identification of known de-risked therapeutic compounds through drug repurposing, an approach not extensively explored yet. In this study, we target drug repurposing in the context of BC, driven by tissue omics signatures. To identify compounds that can reverse aggressive high-risk Non-Muscle Invasive BC (NMIBC) to less aggressive low-risk molecular subtypes, the next generation Connectivity Map (CMap) was employed using as input previously published proteomics and transcriptomics respective signatures. Among the identified compounds, the ATP-competitive inhibitor of mTOR, WYE-354, showed a consistently very high score for reversing the aggressive BC molecular signatures. WYE-354 impact was assessed in a panel of eight multi-origin BC cell lines and included impaired colony growth and proliferation rate without any impact on apoptosis. Overall, with this study we introduce a promising pipeline for the repurposing of drugs for BC treatment, based on patients' omics signatures.</t>
  </si>
  <si>
    <t>Mokou Marika, Lygirou Vasiliki, Angelioudaki Ioanna, Paschalidis Nikolaos, Stroggilos Rafael, Frantzi Maria, Latosinska Agnieszka, Bamias Aristotelis, Hoffmann Michèle J, Mischak Harald, Vlahou Antonia</t>
  </si>
  <si>
    <t>https://pubmed.ncbi.nlm.nih.gov/33255925/</t>
  </si>
  <si>
    <t>CMap, MIBC, NMIBC subtypes, bladder cancer, drug repurposing, mTOR inhibitors, omics, proteomic, signature, urothelial cell carcinoma cell lines</t>
  </si>
  <si>
    <t>Effective RNA Knockdown Using CRISPR-Cas13a and Molecular Targeting of the &lt;i&gt;EML4-ALK&lt;/i&gt; Transcript in H3122 Lung Cancer Cells.</t>
  </si>
  <si>
    <t>RNAi technology has significant potential as a future therapeutic and could theoretically be used to knock down disease-specific RNAs. However, due to frequent off-target effects, low efficiency, and limited accessibility of nuclear transcripts, the clinical application of the technology remains challenging. In this study, we first assessed the stability of Cas13a mRNA and guide RNA. Next, we titrated Cas13a and guide RNA vectors to achieve effective knockdown of firefly luciferase (FLuc) RNA, used as a target transcript. The interference specificity of Cas13a on guide RNA design was next explored. Subsequently, we targeted the &lt;i&gt;EML4-ALK&lt;/i&gt; v1 transcript in H3122 lung cancer cells. As determined by FLuc assay, Cas13a exhibited activity only toward the orientation of the crRNA-guide RNA complex residing at the 5' of the crRNA. The activity of Cas13a was maximal for guide RNAs 24-30 bp in length, with relatively low mismatch tolerance. After knockdown of the &lt;i&gt;EML4-ALK&lt;/i&gt; transcript, cell viability was decreased up to 50%. Cas13a could effectively knock down FLuc luminescence (70-76%), mCherry fluorescence (72%), and EML4-ALK at the protein (&gt;80%) and transcript levels (26%). Thus, Cas13a has strong potential for use in RNA regulation and therapeutics, and could contribute to the development of personalized medicine.</t>
  </si>
  <si>
    <t>Saifullah , Sakari Matomo, Suzuki Takeshi, Yano Seiji, Tsukahara Toshifumi</t>
  </si>
  <si>
    <t>https://pubmed.ncbi.nlm.nih.gov/33255340/</t>
  </si>
  <si>
    <t>CRISPR-Cas13a, EML4-ALK, RNA knockdown, RNA stability, cell viability, firefly luciferase</t>
  </si>
  <si>
    <t>An Updated Focus on Quadruplex Structures as Potential Therapeutic Targets in Cancer.</t>
  </si>
  <si>
    <t>Non-canonical, four-stranded nucleic acids secondary structures are present within regulatory regions in the human genome and transcriptome. To date, these quadruplex structures include both DNA and RNA G-quadruplexes, formed in guanine-rich sequences, and i-Motifs, found in cytosine-rich sequences, as their counterparts. Quadruplexes have been extensively associated with cancer, playing an important role in telomere maintenance and control of genetic expression of several oncogenes and tumor suppressors. Therefore, quadruplex structures are considered attractive molecular targets for cancer therapeutics with novel mechanisms of action. In this review, we provide a general overview about recent research on the implications of quadruplex structures in cancer, firstly gathering together DNA G-quadruplexes, RNA G-quadruplexes as well as DNA i-Motifs.</t>
  </si>
  <si>
    <t>Sanchez-Martin Victoria, Lopez-Pujante Carmen, Soriano-Rodriguez Miguel, Garcia-Salcedo Jose A</t>
  </si>
  <si>
    <t>https://pubmed.ncbi.nlm.nih.gov/33255335/</t>
  </si>
  <si>
    <t>DNA G-quadruplex, RNA G-quadruplex, cancer, i-Motif</t>
  </si>
  <si>
    <t>Recent advances in the redox-responsive drug delivery nanoplatforms: A chemical structure and physical property perspective.</t>
  </si>
  <si>
    <t>Poor water solubility, off-target toxicity, and small therapeutic window are among major obstacles for the development of drug products. Redox-responsive drug delivery nanoplatforms not only overcome the delivery and pharmacokinetic pitfalls observed in conventional drug delivery, but also leverage the site-specific delivery properties. Cleavable diselenide and disulfide bonds in the presence of elevated reactive oxygen species (ROS) and glutathione concentration are among widely used stimuli-responsive bonds to design nanocarriers. This review covers a wide range of redox-responsive chemical structures and their properties for designing nanoparticles aiming controlled loading, delivery, and release of hydrophobic anticancer drugs at tumor site.</t>
  </si>
  <si>
    <t>Mollazadeh Shirin, Mackiewicz Marcin, Yazdimamaghani Mostafa</t>
  </si>
  <si>
    <t>https://pubmed.ncbi.nlm.nih.gov/33255089/</t>
  </si>
  <si>
    <t>Cleavable linkers, Drug delivery, Nanomedicine, Nanoparticle, Redox-responsive</t>
  </si>
  <si>
    <t>Lactoferrin-dual drug nanoconjugate: Synergistic anti-tumor efficacy of docetaxel and the NF-?B inhibitor celastrol.</t>
  </si>
  <si>
    <t>Despite the progress in cancer nanotherapeutics, some obstacles still impede the success of nanocarriers and hinder their clinical translation. Low drug loading, premature drug release, off-target toxicity and multi-drug resistance are among the most difficult challenges. Lactoferrin (LF) has demonstrated a great tumor targeting capacity via its high binding affinity to low density lipoprotein (LDL) and transferrin (Tf) receptors overexpressed by various cancer cells. Herein, docetaxel (DTX) and celastrol (CST) could be successfully conjugated to LF backbone for synergistic breast cancer therapy. Most importantly, the conjugate self-assembled forming nanoparticles of 157.8 nm with elevated loading for both drugs (6.94 and 5.98% for DTX and CST, respectively) without risk of nanocarrier instability. Moreover, the nanoconjugate demonstrated enhanced in vivo anti-tumor efficacy in breast cancer-bearing mice, as reflected by a reduction in tumor volume, prolonged survival rate and significant suppression of NF-?B p65, TNF-?, COX-2 and Ki-67 expression levels compared to the group given free combined DTX/CST therapy and to positive control. This study demonstrated the proof-of-principle for dual drug coupling to LF as a versatile nanoplatform that could augment their synergistic anticancer efficacy.</t>
  </si>
  <si>
    <t>Abdelmoneem Mona A, Abd Elwakil Mahmoud M, Khattab Sherine N, Helmy Maged W, Bekhit Adnan A, Abdulkader Mohammad A, Zaky Amira, Teleb Mohamed, Elkhodairy Kadria A, Albericio Fernando, Elzoghby Ahmed O</t>
  </si>
  <si>
    <t>https://pubmed.ncbi.nlm.nih.gov/33255023/</t>
  </si>
  <si>
    <t>Dual drug-protein conjugate, High drug loading, Lactoferrin, Self-assembling nanoparticles, Synergistic therapy, Tumor targeting</t>
  </si>
  <si>
    <t>Tumor targeting antibody-conjugated nanocarrier with pH/thermo dual-responsive macromolecular film layer for enhanced cancer chemotherapy.</t>
  </si>
  <si>
    <t>In response to changeful tumor environment, self-targeting antibody-mediated drug nanocarrier with functionalization have been broadly developed to realize specific antitumor efficacy. In this work, an antibody-conjugated drug delivery system with pH/temperature dual-responsive property was devised and fabricated based on mesoporous silica nanoparticle (MSN). Briefly, MSN was first modified with the pH/temperature dual-responsive macromolecular copolymer P(NIPAm-co-MAA) via a precipitation polymerization method, and then grafted with the anti-human epidermal growth factor receptor 2 (HER2) single chain antibody fragment (scFv) to specifically target HER2 positive breast cancer cells. With this structure, such targeting nanoparticles eventually exhibited high drug loading capacity and good biocompatibility. Meanwhile, the cumulative in vitro drug release profile displayed a low-level early leakage at neutral pH values/low temperature while remarkably enhanced release at an acidic pH value/high temperature, indicating an apparent pH/temperature-triggered drug release pattern. Moreover, tumor-targeting assay revealed that the anti-HER2 scFv-surface decoration greatly enhanced the cellular uptake of as-prepared nanoparticle through HER2-antibody-mediated endocytosis, as well as improved the uptake selectivity between normal and cancer cells. More importantly, both the in vitro and in vivo anticancer experiments indicated that such targeting dual-responsive nanoplatform could efficiently inhibit the growth of HER2 positive breast cancer with minimal side effects. Collectively, all these results promised such specific-targeted and dual-responsive nanoparticle a smart drug delivery system, and it provided a promising perspective in efficient and controllable cancer therapeutic application.</t>
  </si>
  <si>
    <t>Zhuang Jiafeng, Zhou Lina, Tang Wen, Ma Tonghao, Li Hui, Wang Xiaoli, Chen Chao, Wang Ping</t>
  </si>
  <si>
    <t>https://pubmed.ncbi.nlm.nih.gov/33254980/</t>
  </si>
  <si>
    <t>HER2 targeting, Mesoporous silica nanoparticle, pH/temperature dual-responsive</t>
  </si>
  <si>
    <t>The realization of robotic neurorehabilitation in clinical: use of computational intelligence and future prospects analysis.</t>
  </si>
  <si>
    <t>&lt;b&gt;Introduction&lt;/b&gt;: Although there is a need for rehabilitation treatment with the increase in the aging population, the shortage of skilled physicians frustrates this necessity. Robotic technology has been advocated as one of the most viable methods with the potential to replace humans in providing physical rehabilitation of patients with neurological impairment. However, because the pioneering robot devices suffer several reservations such as safety and comfort concerns in clinical practice, there is an urgent need to provide upgraded replacements. The rapid development of intelligent computing has attracted the attention of researchers concerning the utilization of computational intelligence algorithms for robots in rehabilitation. &lt;b&gt;Areas covered&lt;/b&gt;: This article reviews the state of the art and advances of robotic neurorehabilitation with computational intelligence. We classified advances into two categories: mechanical structures and control methods. Prospective outlooks of rehabilitation robots also have been discussed. &lt;b&gt;Expert opinion&lt;/b&gt;: The aggravation of global aging has promoted the application of robotic technology in neurorehabilitation. However, this approach is not mature enough to guarantee the safety of patients. Our critical review summarizes multiple computation algorithms which have been proved to be valuable for better robotic use in clinical settings and guide the possible future advances in this industry.</t>
  </si>
  <si>
    <t>Yang Jiali, Zhao Zhiqi, Du Chenzhen, Wang Wei, Peng Qin, Qiu Juhui, Wang Guixue</t>
  </si>
  <si>
    <t>https://pubmed.ncbi.nlm.nih.gov/33252284/</t>
  </si>
  <si>
    <t>Neurorehabilitation, computational intelligence, control methods, mechanical structures, robot-assisted</t>
  </si>
  <si>
    <t>Biophysical, Biochemical, and Behavioral Implications of ApoE3 Conjugated Donepezil Nanomedicine in a A?&lt;sub&gt;1-42&lt;/sub&gt; Induced Alzheimer's Disease Rat Model.</t>
  </si>
  <si>
    <t>Alzheimer's disease (AD) is a progressive neurological disorder and is the most common type of dementia. Amyloid ? (A?) plaques play an important role in the pathophysiology of AD. However, the existing therapeutic strategies are not effective for the management of both A?-induced neurotoxicity and A? fibrils clearance in biological conditions. Herein, we have developed lipoprotein conjugated polymeric nanoparticles that can boost the clearance rate of A? fibrils and mitigate A?-induced neurotoxicity in AD rat. These nanoparticles were designed by loading donepezil in an amphiphilic polymer with a lipoprotein (ApoE3) integrated over the surface. Polymeric nanoparticles were prepared by a nanoprecipitation method, and ApoE3 was conjugated to the polymer layer by polysorbate 80. In the present study, we intended to examine the protective effect of ApoE3 nanoparticles against A?-induced neurotoxicity both &lt;i&gt;in vitro&lt;/i&gt; and &lt;i&gt;in vivo&lt;/i&gt; to evaluate if these can reduce the A? fibril formation and cognitive and behavioral deficits observed in AD induced rats. In the &lt;i&gt;in vitro&lt;/i&gt; study, neurotoxicity induced by A?&lt;sub&gt;1-42&lt;/sub&gt; in human neuroblastoma (SH-SY5Y) cells was found to be significantly reduced upon treatment with ApoE3 donepezil nanoparticles. The presence of the ApoE3 significantly modified the morphology of A? fibrils and also inhibited the formation A? oligomers. Moreover, in the &lt;i&gt;in vivo&lt;/i&gt; study, following treatment, AD induced rats were tested on Morris water maze (MWM) and passive avoidance task for their cognitive ability and sacrificed for biochemical estimations. From our observations, ApoE3 donepezil nanoparticles exhibited neuroprotection in the A?&lt;sub&gt;1-42&lt;/sub&gt; induced model by mitigating the pathological features and cognitive impairments. Thus, we anticipate that the nanosized lipoprotein carriers will possibly offer a rational therapeutic strategy in the formulation development of AD.</t>
  </si>
  <si>
    <t>Krishna Kowthavarapu Venkata, Saha Ranendra Narayan, Dubey Sunil Kumar</t>
  </si>
  <si>
    <t>https://pubmed.ncbi.nlm.nih.gov/33251785/</t>
  </si>
  <si>
    <t>Alzheimers disease, apolipoprotein E3, memory, nanoparticles, ?-amyloid</t>
  </si>
  <si>
    <t>CRISPR-Cas System: An Approach With Potentials for COVID-19 Diagnosis and Therapeutics.</t>
  </si>
  <si>
    <t>COVID-19, the human coronavirus disease caused by SARS-CoV-2, was reported for the first time in Wuhan, China in late 2019. COVID-19 has no preventive vaccine or proven standard pharmacological treatment, and consequently, the outbreak swiftly became a pandemic affecting more than 215 countries around the world. For the diagnosis of COVID-19, the only reliable diagnostics is a qPCR assay. Among other diagnostic tools, the CRISPR-Cas system is being investigated for rapid and specific diagnosis of COVID-19. The CRISPR-Cas-based methods diagnose the SARS-CoV-2 infections within an hour. Apart from its diagnostic ability, CRISPR-Cas system is also being assessed for antiviral therapy development; however, till date, no CRISPR-based therapy has been approved for human use. The Prophylactic Antiviral CRISPR in huMAN cells (PAC-MAN), which is Cas 13 based strategy, has been developed against coronavirus. Although this strategy has the potential to be developed as a therapeutic modality, it may face significant challenges for approval in human clinical trials. This review is focused on describing potential use and challenges of CRISPR-Cas based approaches for the development of rapid and accurate diagnostic technique and/or a possible therapeutic alternative for combating COVID-19. The assessment of potential risks associated with use of CRISPR will be important for future clinical advancements.</t>
  </si>
  <si>
    <t>Kumar Prashant, Malik Yashpal Singh, Ganesh Balasubramanian, Rahangdale Somnath, Saurabh Sharad, Natesan Senthilkumar, Srivastava Ashish, Sharun Khan, Yatoo Mohd Iqbal, Tiwari Ruchi, Singh Raj Kumar, Dhama Kuldeep</t>
  </si>
  <si>
    <t>https://pubmed.ncbi.nlm.nih.gov/33251158/</t>
  </si>
  <si>
    <t>CRISPR, SARS-CoV-2, coronavirus, diagnosis, pandemic (COVID-19), therapeutic</t>
  </si>
  <si>
    <t>Multi-Omics Analysis to Characterize Cigarette Smoke Induced Molecular Alterations in Esophageal Cells.</t>
  </si>
  <si>
    <t>Though smoking remains one of the established risk factors of esophageal squamous cell carcinoma, there is limited data on molecular alterations associated with cigarette smoke exposure in esophageal cells. To investigate molecular alterations associated with chronic exposure to cigarette smoke, non-neoplastic human esophageal epithelial cells were treated with cigarette smoke condensate (CSC) for up to 8 months. Chronic treatment with CSC increased cell proliferation and invasive ability of non-neoplastic esophageal cells. Whole exome sequence analysis of CSC treated cells revealed several mutations and copy number variations. This included loss of high mobility group nucleosomal binding domain 2 (HMGN2) and a missense variant in mediator complex subunit 1 (MED1). Both these genes play an important role in DNA repair. Global proteomic and phosphoproteomic profiling of CSC treated cells lead to the identification of 38 differentially expressed and 171 differentially phosphorylated proteins. Bioinformatics analysis of differentially expressed proteins and phosphoproteins revealed that most of these proteins are associated with DNA damage response pathway. Proteomics data revealed decreased expression of HMGN2 and hypophosphorylation of MED1. Exogenous expression of HMGN2 and MED1 lead to decreased proliferative and invasive ability of smoke exposed cells. Immunohistochemical labeling of HMGN2 in primary ESCC tumor tissue sections (from smokers) showed no detectable expression while strong to moderate staining of HMGN2 was observed in normal esophageal tissues. Our data suggests that cigarette smoke perturbs expression of proteins associated with DNA damage response pathways which might play a vital role in development of ESCC.</t>
  </si>
  <si>
    <t>Khan Aafaque Ahmad, Patel Krishna, Patil Shankargouda, Babu Niraj, Mangalaparthi Kiran K, Solanki Hitendra Singh, Nanjappa Vishalakshi, Kumari Anjali, Manoharan Malini, Karunakaran Coral, Murugan Saktivel, Nair Bipin, Kumar Rekha V, Biswas Manjusha, Sidransky David, Gupta Ravi, Gupta Rohit, Khanna-Gupta Arati, Kumar Prashant, Chatterjee Aditi, Gowda Harsha</t>
  </si>
  <si>
    <t>https://pubmed.ncbi.nlm.nih.gov/33251127/</t>
  </si>
  <si>
    <t>DNA repair, cigarette smoke, esophageal squamous cell carcinoma, mass spectrometry, next generation sequencing, tandem mass tag</t>
  </si>
  <si>
    <t>Rapid Response Subunit Vaccine Design in the Absence of Structural Information.</t>
  </si>
  <si>
    <t>Prior to 2020, the threat of a novel viral pandemic was omnipresent but largely ignored. Just 12 months prior to the Coronavirus disease 2019 (COVID-19) pandemic our team received funding from the Coalition for Epidemic Preparedness Innovations (CEPI) to establish and validate a rapid response pipeline for subunit vaccine development based on our proprietary Molecular Clamp platform. Throughout the course of 2019 we conducted two mock tests of our system for rapid antigen production against two potential, emerging viral pathogens, Achimota paramyxovirus and Wenzhou mammarenavirus. For each virus we expressed a small panel of recombinant variants of the membrane fusion protein and screened for expression level, product homogeneity, and the presence of the expected trimeric pre-fusion conformation. Lessons learned from this exercise paved the way for our response to COVID-19, for which our candidate antigen is currently in phase I clinical trial.</t>
  </si>
  <si>
    <t>Wijesundara Danushka K, Avumegah Michael S, Lackenby Julia, Modhiran Naphak, Isaacs Ariel, Young Paul R, Watterson Daniel, Chappell Keith J</t>
  </si>
  <si>
    <t>https://pubmed.ncbi.nlm.nih.gov/33250897/</t>
  </si>
  <si>
    <t>Arenaviridae, Coalition for Epidemic Preparedness Innovations, Disease X, Paramyxoviridae, membrane fusion protein, molecular clamp, pre-fusion conformation, subunit vaccine</t>
  </si>
  <si>
    <t>Cytoprotective and Neurotrophic Effects of Octadecaneuropeptide (ODN) in &lt;i&gt;in vitro&lt;/i&gt; and &lt;i&gt;in vivo&lt;/i&gt; Models of Neurodegenerative Diseases.</t>
  </si>
  <si>
    <t>Octadecaneuropeptide (ODN) and its precursor diazepam-binding inhibitor (DBI) are peptides belonging to the family of endozepines. Endozepines are exclusively produced by astroglial cells in the central nervous system of mammals, and their release is regulated by stress signals and neuroactive compounds. There is now compelling evidence that the gliopeptide ODN protects cultured neurons and astrocytes from apoptotic cell death induced by various neurotoxic agents. &lt;i&gt;In vivo&lt;/i&gt;, ODN causes a very strong neuroprotective action against neuronal degeneration in a mouse model of Parkinson's disease. The neuroprotective activity of ODN is based on its capacity to reduce inflammation, apoptosis, and oxidative stress. The protective effects of ODN are mediated through its metabotropic receptor. This receptor activates a transduction cascade of second messengers to stimulate protein kinase A (PKA), protein kinase C (PKC), and mitogen-activated protein kinase (MAPK)-extracellular signal-regulated kinase (ERK) signaling pathways, which in turn inhibits the expression of proapoptotic factor Bax and the mitochondrial apoptotic pathway. In N2a cells, ODN also promotes survival and stimulates neurite outgrowth. During the ODN-induced neuronal differentiation process, numerous mitochondria and peroxisomes are identified in the neurites and an increase in the amount of cholesterol and fatty acids is observed. The antiapoptotic and neurotrophic properties of ODN, including its antioxidant, antiapoptotic, and pro-differentiating effects, suggest that this gliopeptide and some of its selective and stable derivatives may have therapeutic value for the treatment of some neurodegenerative diseases.</t>
  </si>
  <si>
    <t>Masmoudi-Kouki Olfa, Namsi Amira, Hamdi Yosra, Bahdoudi Seyma, Ghouili Ikram, Chuquet Julien, Leprince Jérôme, Lefranc Benjamin, Ghrairi Taoufik, Tonon Marie-Christine, Lizard Gérard, Vaudry David</t>
  </si>
  <si>
    <t>https://pubmed.ncbi.nlm.nih.gov/33250858/</t>
  </si>
  <si>
    <t>cell differentiation, cell protection, gliopeptide ODN, neurodegeneration, oxidative stress</t>
  </si>
  <si>
    <t>Modulating proteasome inhibitor tolerance in multiple myeloma: an alternative strategy to reverse inevitable resistance.</t>
  </si>
  <si>
    <t>Resistance to proteasome inhibitors (PIs) is a major obstacle to the successful treatment of multiple myeloma (MM). Many mechanisms have been proposed for PI resistance; however, our mechanistic understanding of how PI resistance is inevitably acquired and reversed remains incomplete. MM patients after bortezomib relapse, MM cell lines and mouse models were used to generate matched resistant and reversed cells. RNA sequencing and bioinformatics analyses were employed to assess dysregulated epigenetic regulators. In vitro and in vivo procedures were used to characterise PI-tolerant cells and therapeutic efficacy. Upon PI treatment, MM cells enter a slow-cycling and reversible drug-tolerant state. This reversible phenotype is associated with epigenetic plasticity, which involves tolerance rather than persistence in patients with relapsed MM. Combination treatment with histone deacetylase inhibitors and high-dosage intermittent therapy, as opposed to sustained PI monotherapy, can be more effective in treating MM by preventing the emergence of PI-tolerant cells. The therapeutic basis is the reversal of dysregulated epigenetic regulators in MM patients. We propose an alternative non-mutational PI resistance mechanism that explains why PI relapse is inevitable and why patients regain sensitivity after a 'drug holiday'. Our study also suggests strategies for epigenetic elimination of drug-tolerant cells.</t>
  </si>
  <si>
    <t>Ge Maolin, Qiao Zhi, Kong Yan, Liang Hongyu, Sun Yan, Lu Hui, Xu Zhenshu, Liu Han</t>
  </si>
  <si>
    <t>https://pubmed.ncbi.nlm.nih.gov/33250513/</t>
  </si>
  <si>
    <t>Machine learning approaches classify clinical malaria outcomes based on haematological parameters.</t>
  </si>
  <si>
    <t>Malaria is still a major global health burden, with more than 3.2 billion people in 91 countries remaining at risk of the disease. Accurately distinguishing malaria from other diseases, especially uncomplicated malaria (UM) from non-malarial infections (nMI), remains a challenge. Furthermore, the success of rapid diagnostic tests (RDTs) is threatened by Pfhrp2/3 deletions and decreased sensitivity at low parasitaemia. Analysis of haematological indices can be used to support the identification of possible malaria cases for further diagnosis, especially in travellers returning from endemic areas. As a new application for precision medicine, we aimed to evaluate machine learning (ML) approaches that can accurately classify nMI, UM, and severe malaria (SM) using haematological parameters. We obtained haematological data from 2,207 participants collected in Ghana: nMI (n?=?978), SM (n?=?526), and UM (n?=?703). Six different ML approaches were tested, to select the best approach. An artificial neural network (ANN) with three hidden layers was used for multi-classification of UM, SM, and uMI. Binary classifiers were developed to further identify the parameters that can distinguish UM or SM from nMI. Local interpretable model-agnostic explanations (LIME) were used to explain the binary classifiers. The multi-classification model had greater than 85% training and testing accuracy to distinguish clinical malaria from nMI. To distinguish UM from nMI, our approach identified platelet counts, red blood cell (RBC) counts, lymphocyte counts, and percentages as the top classifiers of UM with 0.801 test accuracy (AUC?=?0.866 and F1 score?=?0.747). To distinguish SM from nMI, the classifier had a test accuracy of 0.96 (AUC?=?0.983 and F1 score?=?0.944) with mean platelet volume and mean cell volume being the unique classifiers of SM. Random forest was used to confirm the classifications, and it showed that platelet and RBC counts were the major classifiers of UM, regardless of possible confounders such as patient age and sampling location. The study provides proof of concept methods that classify UM and SM from nMI, showing that the ML approach is a feasible tool for clinical decision support. In the future, ML approaches could be incorporated into clinical decision-support algorithms for the diagnosis of acute febrile illness and monitoring response to acute SM treatment particularly in endemic settings.</t>
  </si>
  <si>
    <t>Morang'a Collins M, Amenga-Etego Lucas, Bah Saikou Y, Appiah Vincent, Amuzu Dominic S Y, Amoako Nicholas, Abugri James, Oduro Abraham R, Cunnington Aubrey J, Awandare Gordon A, Otto Thomas D</t>
  </si>
  <si>
    <t>https://pubmed.ncbi.nlm.nih.gov/33250058/</t>
  </si>
  <si>
    <t>Classification, Haematological parameters, Machine learning, Severe Malaria, Uncomplicated Malaria</t>
  </si>
  <si>
    <t>Systems and Clinical Pharmacology of COVID-19 Therapeutic Candidates: A Clinical and Translational Medicine Perspective.</t>
  </si>
  <si>
    <t>Over 50 million people have been infected with the SARS-CoV-2 virus, while around 1 million have died due to COVID-19 disease progression. COVID-19 presents flu-like symptoms that can escalate, in about 7-10 days from onset, into a cytokine storm causing respiratory failure and death. Although social distancing reduces transmissibility, COVID-19 vaccines and therapeutics are essential to regain socioeconomic normalcy. Even if effective and safe vaccines are found, pharmacological interventions are still needed to limit disease severity and mortality. Integrating current knowledge and drug candidates (approved drugs for repositioning among &gt;35 candidates) undergoing clinical studies (&gt;3000 registered in ClinicalTrials.gov), we employed Systems Pharmacology approaches to project how antivirals and immunoregulatory agents could be optimally evaluated for use. Antivirals are likely to be effective only at the early stage of infection, soon after exposure and before hospitalization, while immunomodulatory agents should be effective in the later-stage cytokine storm. As current antiviral candidates are administered in hospitals over 5-7 days, a long-acting combination that targets multiple SARS-CoV-2 lifecycle steps may provide a long-lasting, single-dose treatment in outpatient settings. Long-acting therapeutics may still be needed even when vaccines become available as vaccines are likely to be approved based on a 50% efficacy target.</t>
  </si>
  <si>
    <t>Perazzolo Simone, Zhu Linxi, Lin Weixian, Nguyen Alexander, Ho Rodney J Y</t>
  </si>
  <si>
    <t>https://pubmed.ncbi.nlm.nih.gov/33248057/</t>
  </si>
  <si>
    <t>COVID-19, Long-acting, Modeling, Pharmacokinetics, SARS-CoV-2, Systems pharmacology</t>
  </si>
  <si>
    <t>Brain volumetric deficits in MAPT mutation carriers: a multisite study.</t>
  </si>
  <si>
    <t>MAPT mutations typically cause behavioral variant frontotemporal dementia with or without parkinsonism. Previous studies have shown that symptomatic MAPT mutation carriers have frontotemporal atrophy, yet studies have shown mixed results as to whether presymptomatic carriers have low gray matter volumes. To elucidate whether presymptomatic carriers have lower structural brain volumes within regions atrophied during the symptomatic phase, we studied a large cohort of MAPT mutation carriers using a voxelwise approach. We studied 22 symptomatic carriers (age 54.7 ± 9.1, 13 female) and 43 presymptomatic carriers (age 39.2 ± 10.4, 21 female). Symptomatic carriers' clinical syndromes included: behavioral variant frontotemporal dementia (18), an amnestic dementia syndrome (2), Parkinson's disease (1), and mild cognitive impairment (1). We performed voxel-based morphometry on T1 images and assessed brain volumetrics by clinical subgroup, age, and mutation subtype. Symptomatic carriers showed gray matter atrophy in bilateral frontotemporal cortex, insula, and striatum, and white matter atrophy in bilateral corpus callosum and uncinate fasciculus. Approximately 20% of presymptomatic carriers had low gray matter volumes in bilateral hippocampus, amygdala, and lateral temporal cortex. Within these regions, low gray matter volumes emerged in a subset of presymptomatic carriers as early as their thirties. Low white matter volumes arose infrequently among presymptomatic carriers. A subset of presymptomatic MAPT mutation carriers showed low volumes in mesial temporal lobe, the region ubiquitously atrophied in all symptomatic carriers. With each decade of age, an increasing percentage of presymptomatic carriers showed low mesial temporal volume, suggestive of early neurodegeneration.</t>
  </si>
  <si>
    <t>Chu Stephanie A, Flagan Taru M, Staffaroni Adam M, Jiskoot Lize C, Deng Jersey, Spina Salvatore, Zhang Liwen, Sturm Virginia E, Yokoyama Jennifer S, Seeley William W, Papma Janne M, Geschwind Dan H, Rosen Howard J, Boeve Bradley F, Boxer Adam L, Heuer Hilary W, Forsberg Leah K, Brushaber Danielle E, Grossman Murray, Coppola Giovanni, Dickerson Bradford C, Bordelon Yvette M, Faber Kelley, Feldman Howard H, Fields Julie A, Fong Jamie C, Foroud Tatiana, Gavrilova Ralitza H, Ghoshal Nupur, Graff-Radford Neill R, Hsiung Ging-Yuek Robin, Huey Edward D, Irwin David J, Kantarci Kejal, Kaufer Daniel I, Karydas Anna M, Knopman David S, Kornak John, Kramer Joel H, Kukull Walter A, Lapid Maria I, Litvan Irene, Mackenzie Ian R A, Mendez Mario F, Miller Bruce L, Onyike Chiadi U, Pantelyat Alexander Y, Rademakers Rosa, Marisa Ramos Eliana, Roberson Erik D, Carmela Tartaglia Maria, Tatton Nadine A, Toga Arthur W, Vetor Ashley, Weintraub Sandra, Wong Bonnie, Wszolek Zbigniew K,  , Van Swieten John C, Lee Suzee E</t>
  </si>
  <si>
    <t>https://pubmed.ncbi.nlm.nih.gov/33247623/</t>
  </si>
  <si>
    <t>Author Correction: A dynamic COVID-19 immune signature includes associations with poor prognosis.</t>
  </si>
  <si>
    <t>A Correction to this paper has been published: https://doi.org/10.1038/s41591-020-01186-5.</t>
  </si>
  <si>
    <t>Laing Adam G, Lorenc Anna, Del Molino Del Barrio Irene, Das Abhishek, Fish Matthew, Monin Leticia, Muñoz-Ruiz Miguel, McKenzie Duncan R, Hayday Thomas S, Francos-Quijorna Isaac, Kamdar Shraddha, Joseph Magdalene, Davies Daniel, Davis Richard, Jennings Aislinn, Zlatareva Iva, Vantourout Pierre, Wu Yin, Sofra Vasiliki, Cano Florencia, Greco Maria, Theodoridis Efstathios, Freedman Joshua D, Gee Sarah, Chan Julie Nuo En, Ryan Sarah, Bugallo-Blanco Eva, Peterson Pärt, Kisand Kai, Haljasmägi Liis, Chadli Loubna, Moingeon Philippe, Martinez Lauren, Merrick Blair, Bisnauthsing Karen, Brooks Kate, Ibrahim Mohammad A A, Mason Jeremy, Lopez Gomez Federico, Babalola Kola, Abdul-Jawad Sultan, Cason John, Mant Christine, Seow Jeffrey, Graham Carl, Doores Katie J, Di Rosa Francesca, Edgeworth Jonathan, Shankar-Hari Manu, Hayday Adrian C</t>
  </si>
  <si>
    <t>https://pubmed.ncbi.nlm.nih.gov/33247289/</t>
  </si>
  <si>
    <t>Nondestructive production of exosomes loaded with ultrathin palladium nanosheets for targeted bio-orthogonal catalysis.</t>
  </si>
  <si>
    <t>The use of exosomes as selective delivery vehicles of therapeutic agents, such as drugs or hyperthermia-capable nanoparticles, is being intensely investigated on account of their preferential tropism toward their parental cells. However, the methods used to introduce a therapeutic load inside exosomes often involve disruption of their membrane, which may jeopardize their targeting capabilities, attributed to their surface integrins. On the other hand, in recent years bio-orthogonal catalysis has emerged as a new tool with a myriad of potential applications in medicine. These bio-orthogonal processes, often based on Pd-catalyzed chemistry, would benefit from systems capable of delivering the catalyst to target cells. It is therefore highly attractive to combine the targeting capabilities of exosomes and the bio-orthogonal potential of Pd nanoparticles to create new therapeutic vectors. In this protocol, we provide detailed information on an efficient procedure to achieve a high load of catalytically active Pd nanosheets inside exosomes, without disrupting their membranes. The protocol involves a multistage process in which exosomes are first harvested, subjected to impregnation with a Pd salt precursor followed by a mild reduction process using gas-phase CO, which acts as both a reducing and growth-directing agent to produce the desired nanosheets. The technology is scalable, and the protocol can be conducted by any researcher having basic biology and chemistry skills in ~3 d.</t>
  </si>
  <si>
    <t>Sebastian Victor, Sancho-Albero María, Arruebo Manuel, Pérez-López Ana M, Rubio-Ruiz Belén, Martin-Duque Pilar, Unciti-Broceta Asier, Santamaría Jesús</t>
  </si>
  <si>
    <t>https://pubmed.ncbi.nlm.nih.gov/33247282/</t>
  </si>
  <si>
    <t>In vitro-transcribed antigen receptor mRNA nanocarriers for transient expression in circulating T cells in vivo.</t>
  </si>
  <si>
    <t>Engineering chimeric antigen receptors (CAR) or T cell receptors (TCR) helps create disease-specific T cells for targeted therapy, but the cost and rigor associated with manufacturing engineered T cells ex vivo can be prohibitive, so programing T cells in vivo may be a viable alternative. Here we report an injectable nanocarrier that delivers in vitro-transcribed (IVT) CAR or TCR mRNA for transiently reprograming of circulating T cells to recognize disease-relevant antigens. In mouse models of human leukemia, prostate cancer and hepatitis B-induced hepatocellular carcinoma, repeated infusions of these polymer nanocarriers induce sufficient host T cells expressing tumor-specific CARs or virus-specific TCRs to cause disease regression at levels similar to bolus infusions of ex vivo engineered lymphocytes. Given their ease of manufacturing, distribution and administration, these nanocarriers, and the associated platforms, could become a therapeutic for a wide range of diseases.</t>
  </si>
  <si>
    <t>Parayath N N, Stephan S B, Koehne A L, Nelson P S, Stephan M T</t>
  </si>
  <si>
    <t>https://pubmed.ncbi.nlm.nih.gov/33247092/</t>
  </si>
  <si>
    <t>Both EZH2 and JMJD6 regulate cell cycle genes in breast cancer.</t>
  </si>
  <si>
    <t>Strong evidences support the critical role of Jumonji domain containing 6 (JMJD6) in progression of breast cancer. Here we explore potential partners that coregulate gene expression, to understand additional pathways that are activated by higher amounts of JMJD6. We used Gene Set Enrichment Analysis (GSEA) data to identify factors that display gene expression similar to cells treated with JMJD6 siRNA. Using chromatin immunoprecipitations (ChIP) against genomic regions that bind JMJD6 identified by in house and public database Encyclopaedia of DNA Elements (ENCODE), we confirmed JMJD6 occupancy by ChIP PCR. We tested the association of co-regulated genes with patient prognosis using The Cancer Genome Atlas (TCGA) datasets. JMJD6 profiles overlapped with those of Enhancer of Zeste homolog 2 (EZH2) and together they appear to co-regulate a unique cassette of genes in both ER+ and ER- cells. 496 genes including aurora kinases, which are currently being tested as novel therapeutic targets in breast cancer were co-regulated in MDA MB 231 cells. JMJD6 and EZH2 neither inter-regulated nor physically interacted with one another. Since both proteins are chromatin modulators, we performed ChIP linked PCR analysis and show that JMJD6 bound in the neighbourhood of co-regulated genes, though EZH2 data did not show any peaks within 100?kb of these sites. Alignment of binding site sequences suggested that atleast two types of binding partners could offer their DNA binding properties to enrich JMJD6 at regulatory sites. In clinical samples, JMJD6 and EZH2 expression significantly correlated in both normal and tumor samples, however the strongest correlation was observed in triple-negative breast cancer (TNBC) subtype. Co-expression of JMJD6 and EZH2 imposed poorer prognosis in breast cancer. JMJD6 and EZH2 regulate the same crucial cell cycle regulatory and therapeutic targets but their mechanisms appear to be independent of each other. Blocking of a single molecule may not axe cell proliferation completely and blocking both JMJD6 and EZH2 simultaneously may be more effective in breast cancer patients.</t>
  </si>
  <si>
    <t>Biswas Antara, Mukherjee Geetashree, Kondaiah Paturu, Desai Kartiki V</t>
  </si>
  <si>
    <t>https://pubmed.ncbi.nlm.nih.gov/33246425/</t>
  </si>
  <si>
    <t>DREAM, Microarray, Prognosis, TNBC</t>
  </si>
  <si>
    <t>Repeated centrifuging and washing concentrates bacterial samples in peritoneal dialysis for optimal culture: an original article.</t>
  </si>
  <si>
    <t>Bacterial cultures allow the identification of infectious disease pathogens. However, obtaining the results of conventional culture methods is time-consuming, taking at least two days. A more efficient alternative is the use of concentrated bacterial samples to accelerate culture growth. Our study focuses on the development of a high-yield sample concentrating technique. A total of 71 paired samples were obtained from patients on peritoneal dialysis (PD). The peritoneal dialysates were repeat-centrifuged and then washed with saline, namely the centrifuging and washing method (C&amp;W method). The concentrated samples were Gram-stained and inoculated into culture plates. The equivalent unprocessed dialysates were cultured as the reference method. The times until culture results for the two methods were compared. The reference method yielded no positive Gram stain results, but the C&amp;W method immediately gave positive Gram stain results for 28 samples (p?&lt;?0.001). The culture-negative rate was lower in the C&amp;W method (5/71) than in the reference method (13/71) (p?=?0.044). The average time for bacterial identification achieved with the C&amp;W method (22.0?h) was shorter compared to using the reference method (72.5?h) (p?&lt;?0.001). The C&amp;W method successfully concentrated bacterial samples and superseded blood culture bottles for developing adequate bacterial cultures. The C&amp;W method may decrease the culture report time, thus improving the treatment of infectious diseases.</t>
  </si>
  <si>
    <t>Tien Ni, You Bang-Jau, Lin Hsuan-Jen, Chang Chieh-Ying, Chou Che-Yi, Lin Hsiu-Shen, Chang Chiz-Tzung, Wang Charles C N, Chen Hung-Chih</t>
  </si>
  <si>
    <t>https://pubmed.ncbi.nlm.nih.gov/33246404/</t>
  </si>
  <si>
    <t>Bacterial culture, Peritoneal dialysis, Peritonitis, Repeat centrifuging and washing</t>
  </si>
  <si>
    <t>Distinct extracellular-matrix remodeling events precede symptoms of inflammation.</t>
  </si>
  <si>
    <t>Identification of early processes leading to complex tissue pathologies, such as inflammatory bowel diseases, ?poses a major scientific and clinical challenge that is imperative for improved diagnosis and treatment. Most studies of inflammation onset focus on cellular processes and signaling molecules, while overlooking the environment in which they take place, the continuously remodeled extracellular matrix. In this study, we used colitis models for investigating extracellular-matrix dynamics during disease onset, while treating the matrix as a complete and defined entity. Through the analysis of matrix structure, stiffness and composition, we unexpectedly revealed that even prior to the first clinical symptoms, the colon displays its own unique extracellular-matrix signature and found specific markers of clinical potential, which were also validated in human subjects. We also show that the emergence of this pre-symptomatic matrix is mediated by subclinical infiltration of immune cells bearing remodeling enzymes. Remarkably, whether the inflammation is chronic or acute, its matrix signature converges at pre-symptomatic states. We suggest that the existence of a pre-symptomatic extracellular-matrix is general and relevant to a wide range of diseases.</t>
  </si>
  <si>
    <t>Shimshoni Elee, Adir Idan, Afik Ran, Solomonov Inna, Shenoy Anjana, Adler Miri, Puricelli Luca, Sabino Fabio, Savickas Simonas, Mouhadeb Odelia, Gluck Nathan, Fishman Sigal, Werner Lael, Salame Tomer-Meir, Shouval Dror S, Varol Chen, Auf dem Keller Ulrich, Podestà Alessandro, Geiger Tamar, Milani Paolo, Alon Uri, Sagi Irit</t>
  </si>
  <si>
    <t>https://pubmed.ncbi.nlm.nih.gov/33246101/</t>
  </si>
  <si>
    <t>Colitis, Electron microscopy, Extracellular matrix, Inflammation, Proteolysis, Proteomics</t>
  </si>
  <si>
    <t>Sox9/INHBB axis-mediated crosstalk between the hepatoma and hepatic stellate cells promotes the metastasis of hepatocellular carcinoma.</t>
  </si>
  <si>
    <t>The activation of hepatic stellate cells (HSCs) and liver fibrosis in the peri-tumoral tissue contributes to the progression of hepatocellular carcinoma (HCC). However, the mechanisms underlying the crosstalk between hepatoma and peri-tumoral HSCs remain elusive. We found that the Sox9/INHBB axis is upregulated in HCC and is associated with tumor metastasis. Using gain- and loss-of-function approaches, we revealed that the Sox9/INHBB axis promotes the growth and metastasis of an orthotopic HCC tumor by activating the peri-tumoral HSCs. Mechanistically, Sox9 induces INHBB expression by directly binding to its enhancer, thus aiding in the secretion of activin B from hepatoma cells, and in turn, promoting the activation of the surrounding HSCs through activin B/Smad signaling. Furthermore, inhibition of activin B/Smad singaling attenuates the fibrotic response in the peri-tumoral tissue and decreases the incidence of metastasis. Finally, clinical analyses indicated a positive correlation between Sox9 and INHBB expression in HCC specimens and identified the Sox9/INHBB axis as a positive regulator of liver fibrosis. In conclusion, Sox9/INHBB axis-mediated crosstalk between hepatoma cells and HSCs induces a fertile environment favoring HCC metastasis, thereby exhibiting as a potential therapeutic target.</t>
  </si>
  <si>
    <t>Chen Yu, Qian Baowei, Sun Xiaolin, Kang Zhiqian, Huang Zhen, Ding Zhi, Dong Lei, Chen Jiangning, Zhang Junfeng, Zang Yuhui</t>
  </si>
  <si>
    <t>https://pubmed.ncbi.nlm.nih.gov/33246092/</t>
  </si>
  <si>
    <t>Activin B, Liver fibrosis, Paracrine, Peri-tumoral tissue</t>
  </si>
  <si>
    <t>MicroRNA-based regulation of Aurora A kinase in breast cancer.</t>
  </si>
  <si>
    <t>The involvement of non-coding RNAs (ncRNAs) in cellular physiology and disease pathogenesis is becoming increasingly relevant in recent years specifically in cancer research. Breast cancer (BC) has become a health concern and accounts for most of the cancer-related incidences and mortalities reported amongst females. In spite of the presence of promising tools for BC therapy, the mortality rate of metastatic BC cases is still high. Therefore, the genomic exploration of the BC subtype and the use of ncRNAs for possible regulation is pivotal. The expression and prognostic values of AURKA gene were assessed by Oncomine, GEPIA, KM-plotter, and bc-GenExMiner v4.4, respectively. Associated proteins and functional enrichment were evaluated by Cytoscape and DAVID databases. Additionally, molecular docking approach was employed to investigate the regulatory role of hsa-miR-32-3p assisted argonaute (AGO) protein of AURKA gene in BC. AURKA gene was highly expressed in patients with BC relative to normal counterpart and significantly correlated with poor survival. The docking result suggested that AURKA could be regulated by hsa-miR-32-3p as confirmed by the reported binding energy and specific interactions. The study gives some insights into role of AURKA and its regulation by microRNAs through AGO protein. It also provides exciting opportunities for cancer therapeutic intervention.</t>
  </si>
  <si>
    <t>Fadaka Adewale Oluwaseun, Sibuyi Nicole Remaliah Samantha, Madiehe Abram Madimabe, Meyer Mervin</t>
  </si>
  <si>
    <t>https://pubmed.ncbi.nlm.nih.gov/33245732/</t>
  </si>
  <si>
    <t>AURKA, breast cancer therapy, gene expression, human argonaute, regulatory microRNA</t>
  </si>
  <si>
    <t>HDL-scavenger receptor B type 1 facilitates SARS-CoV-2 entry.</t>
  </si>
  <si>
    <t>Responsible for the ongoing coronavirus disease 19 (COVID-19) pandemic, severe acute respiratory syndrome coronavirus 2 (SARS-CoV-2) infects host cells through binding of the viral spike protein (SARS-2-S) to the cell-surface receptor angiotensin-converting enzyme 2 (ACE2). Here we show that the high-density lipoprotein (HDL) scavenger receptor B type 1 (SR-B1) facilitates ACE2-dependent entry of SARS-CoV-2. We find that the S1 subunit of SARS-2-S binds to cholesterol and possibly to HDL components to enhance viral uptake in vitro. SR-B1 expression facilitates SARS-CoV-2 entry into ACE2-expressing cells by augmenting virus attachment. Blockade of the cholesterol-binding site on SARS-2-S1 with a monoclonal antibody, or treatment of cultured cells with pharmacological SR-B1 antagonists, inhibits HDL-enhanced SARS-CoV-2 infection. We further show that SR-B1 is coexpressed with ACE2 in human pulmonary tissue and in several extrapulmonary tissues. Our findings reveal that SR-B1 acts as a host factor that promotes SARS-CoV-2 entry and may help explain viral tropism, identify a possible molecular connection between COVID-19 and lipoprotein metabolism, and highlight SR-B1 as a potential therapeutic target to interfere with SARS-CoV-2 infection.</t>
  </si>
  <si>
    <t>Wei Congwen, Wan Luming, Yan Qiulin, Wang Xiaolin, Zhang Jun, Yang Xiaopan, Zhang Yanhong, Fan Chen, Li Dongyu, Deng Yongqiang, Sun Jin, Gong Jing, Yang Xiaoli, Wang Yufei, Wang Xuejun, Li Jianmin, Yang Huan, Li Huilong, Zhang Zhe, Wang Rong, Du Peng, Zong Yulong, Yin Feng, Zhang Wanchuan, Wang Nan, Peng Yumeng, Lin Haotian, Feng Jiangyue, Qin Chengfeng, Chen Wei, Gao Qi, Zhang Rui, Cao Yuan, Zhong Hui</t>
  </si>
  <si>
    <t>https://pubmed.ncbi.nlm.nih.gov/33244168/</t>
  </si>
  <si>
    <t>Identification of miR-515-3p and its targets, vimentin and MMP3, as a key regulatory mechanism in esophageal cancer metastasis: functional and clinical significance.</t>
  </si>
  <si>
    <t>Metastasis is the main factor of treatment failure in cancer patients, but the underlying mechanism remains to be elucidated and effective new treatment strategies are urgently needed. This study aims to explore novel key metastasis-related microRNAs (miRNAs) in esophageal squamous cell carcinoma (ESCC). By comparing miRNA profiles of the highly metastatic ESCC cell sublines, we established through serial in vivo selection with the parental cells, we found that the expression level of miR-515-3p was lower in ESCC tumor tissues than adjacent normal tissues, further decreased in metastatic tumors, and moreover, markedly associated with advanced stage, metastasis and patient survival. The in vitro and in vivo assays suggested that miR-515-3p could increase the expression of the epithelial markers as well as decrease the expression of the mesenchymal markers, and more importantly, suppress invasion and metastasis of ESCC cells. Mechanistically, we revealed that miR-515-3p directly regulated vimentin and matrix metalloproteinase-3 (MMP3) expression by binding to the coding sequence and 3'untranslated region, respectively. In addition, the data from whole-genome methylation sequencing and methylation-specific PCR indicated that the CpG island within miR-515-3p promoter was markedly hypermethylated in ESCC cell lines and ESCC tumor tissues, which may lead to deregulation of miR-515-3p expression in ESCC. Furthermore, our preclinical experiment provides solid evidence that systemic delivery of miR-515-3p oligonucleotide obviously suppressed the metastasis of ESCC cells in nude mice. Taken together, this study demonstrates that miR-515-3p suppresses tumor metastasis and thus represents a promising prognostic biomarker and therapeutic strategy in ESCC.</t>
  </si>
  <si>
    <t>Hu Hui-Fang, Xu Wen Wen, Zhang Wei-Xia, Yan Xin, Li Yang-Jia, Li Bin, He Qing-Yu</t>
  </si>
  <si>
    <t>https://pubmed.ncbi.nlm.nih.gov/33243974/</t>
  </si>
  <si>
    <t>Estimating Local Cellular Density in Glioma Using MR Imaging Data.</t>
  </si>
  <si>
    <t>Increased cellular density is a hallmark of gliomas, both in the bulk of the tumor and in areas of tumor infiltration into surrounding brain. Altered cellular density causes altered imaging findings, but the degree to which cellular density can be quantitatively estimated from imaging is unknown. The purpose of this study was to discover the best MR imaging and processing techniques to make quantitative and spatially specific estimates of cellular density. We collected stereotactic biopsies in a prospective imaging clinical trial targeting untreated patients with gliomas at our institution undergoing their first resection. The data included preoperative MR imaging with conventional anatomic, diffusion, perfusion, and permeability sequences and quantitative histopathology on biopsy samples. We then used multiple machine learning methodologies to estimate cellular density using local intensity information from the MR images and quantitative cellular density measurements at the biopsy coordinates as the criterion standard. The random forest methodology estimated cellular density with &lt;i&gt;R&lt;/i&gt; &lt;sup&gt;2&lt;/sup&gt; = 0.59 between predicted and observed values using 4 input imaging sequences chosen from our full set of imaging data (T2, fractional anisotropy, CBF, and area under the curve from permeability imaging). Limiting input to conventional MR images (T1 pre- and postcontrast, T2, and FLAIR) yielded slightly degraded performance (&lt;i&gt;R&lt;sup&gt;2&lt;/sup&gt;&lt;/i&gt; = 0.52). Outputs were also reported as graphic maps. Cellular density can be estimated with moderate-to-strong correlations using MR imaging inputs. The random forest machine learning model provided the best estimates. These spatially specific estimates of cellular density will likely be useful in guiding both diagnosis and treatment.</t>
  </si>
  <si>
    <t>Gates E D H, Weinberg J S, Prabhu S S, Lin J S, Hamilton J, Hazle J D, Fuller G N, Baladandayuthapani V, Fuentes D T, Schellingerhout D</t>
  </si>
  <si>
    <t>https://pubmed.ncbi.nlm.nih.gov/33243897/</t>
  </si>
  <si>
    <t>Pharmaceutical and Biomedical Applications of Green Synthesized Metal and Metal Oxide Nanoparticles.</t>
  </si>
  <si>
    <t>Due to the rapid growth in life threatening diseases such as cancer, diabetes, chronic wound and HIV/AIDS along with rise of side effects of the current treatments, world is now focusing to utilize new treatment options. Currently, the development of green nanotechnology field seems as a potential alternate for diseases diagnosis and treatment by preparation of various sizes and shapes of nanomaterials. This review is to present the explored biological sources in synthesis of nanomaterials particularly metal and metal oxides nanoparticles and critical review of the applications of biosynthesized nanoparticles in pharmaceutical and biomedical fields. In this review, the various biological sources including bacteria, fungi, algae and plants used in synthesis of nanomaterials and mechanism involved in preparation are elaborated. In addition, biosynthesized nanomaterials applied as drug delivery system for anticancer, antibiotic, antidiabetic agent and functioned as potential diagnostic, antimicrobial, anticancer and wound healing candidates are comprehensively reviewed. The synthesized metal and metal oxides from green protocol proved to have advantages such as being biocompatible, effective and cheap. Furthermore, the green synthesized metal and metal oxide nanoparticles showed to possess prominent physical, chemical and biological properties that can be efficiently utilized for pharmaceutical and biomedical applications. The information gathered in this review will provide a baseline for exploring more potential usage of green synthesized metal and metal oxide nanomaterials for various other applications. However, a concrete understanding of the safety of these nanomaterials is still needed to minimize the potential side effects.</t>
  </si>
  <si>
    <t>Zafar Nabila, Madni Ahmed, Khalid Ayesha, Khan Taous, Kousar Rozina, Naz Syeda Sohaila, Wahid Fazli</t>
  </si>
  <si>
    <t>https://pubmed.ncbi.nlm.nih.gov/33243108/</t>
  </si>
  <si>
    <t>Nanotechnology, characterization, green synthesis, metal and metal oxide nanoparticles, pharmaceutical and biomedical applications, toxicity</t>
  </si>
  <si>
    <t>Cell microencapsulation technologies for sustained drug delivery: Clinical trials and companies.</t>
  </si>
  <si>
    <t>In recent years, cell microencapsulation technology has advanced, mainly driven by recent developments in the use of stem cells or the optimization of biomaterials. Old challenges have been addressed from new perspectives, and systems developed and improved for decades are now being transferred to the market by novel start-ups and consolidated companies. These products are mainly intended for the treatment of diabetes mellitus (DM), but also cancer, central nervous system (CNS) disorders or lysosomal diseases, among others. In this review, we analyze the results obtained in clinical trials to date and define the global key players that will lead the cell microencapsulation market to bring this technology to the clinic in the future.</t>
  </si>
  <si>
    <t>Lopez-Mendez Tania B, Santos-Vizcaino Edorta, Pedraz Jose Luis, Hernandez Rosa Maria, Orive Gorka</t>
  </si>
  <si>
    <t>https://pubmed.ncbi.nlm.nih.gov/33242694/</t>
  </si>
  <si>
    <t>Metabolic engineering of tomato fruit enriched in L-DOPA.</t>
  </si>
  <si>
    <t>L-DOPA, also known as Levodopa or L-3,4-dihydroxyphenylalanine, is a non-standard amino acid, and the gold standard drug for the treatment for Parkinson's Disease (PD). Recently, a gene encoding the enzyme that is responsible for its synthesis, as a precursor of the coloured pigment group betalains, was identified in beetroot, BvCYP76AD6. We have engineered tomato fruit enriched in L-DOPA through overexpression of BvCYP76AD6 in a fruit specific manner. Analysis of the transgenic fruit revealed the feasibility of accumulating L-DOPA in a non-naturally betalain-producing plant. Fruit accumulating L-DOPA also showed major effects on the fruit metabolome. Some of these changes included elevation of amino acids levels, changes in the levels of intermediates of the TCA and glycolysis pathways and reductions in the levels of phenolic compounds and nitrogen-containing specialised metabolites. Furthermore, we were able to increase the L-DOPA levels further by elevating the expression of the metabolic master regulator, MYB12, specifically in tomato fruit, together with BvCYP76AD6. Our study elucidated new roles for L-DOPA in plants, because it impacted fruit quality parameters including antioxidant capacity and firmness. The L-DOPA levels achieved in tomato fruit were comparable to the levels in other non-seed organs of L-DOPA - accumulating plants, offering an opportunity to develop new biological sources of L-DOPA by widening the repertoire of L-DOPA-accumulating plants. These tomato fruit could be used as an alternative source of this important pharmaceutical.</t>
  </si>
  <si>
    <t>Breitel Dario, Brett Paul, Alseekh Saleh, Fernie Alisdair R, Butelli Eugenio, Martin Cathie</t>
  </si>
  <si>
    <t>https://pubmed.ncbi.nlm.nih.gov/33242649/</t>
  </si>
  <si>
    <t>L-DOPA, MYB12, Melanin, Shelf-life, Tomato</t>
  </si>
  <si>
    <t>Integrated Proteogenomic Characterization across Major Histological Types of Pediatric Brain Cancer.</t>
  </si>
  <si>
    <t>We report a comprehensive proteogenomics analysis, including whole-genome sequencing, RNA sequencing, and proteomics and phosphoproteomics profiling, of 218 tumors across 7 histological types of childhood brain cancer: low-grade glioma (n = 93), ependymoma (32), high-grade glioma (25), medulloblastoma (22), ganglioglioma (18), craniopharyngioma (16), and atypical teratoid rhabdoid tumor (12). Proteomics data identify common biological themes that span histological boundaries, suggesting that treatments used for one histological type may be applied effectively to other tumors sharing similar proteomics features. Immune landscape characterization reveals diverse tumor microenvironments across and within diagnoses. Proteomics data further reveal functional effects of somatic mutations and copy number variations (CNVs) not evident in transcriptomics data. Kinase-substrate association and co-expression network analysis identify important biological mechanisms of tumorigenesis. This is the first large-scale proteogenomics analysis across traditional histological boundaries to uncover foundational pediatric brain tumor biology and inform rational treatment selection.</t>
  </si>
  <si>
    <t xml:space="preserve">Petralia Francesca, Tignor Nicole, Reva Boris, Koptyra Mateusz, Chowdhury Shrabanti, Rykunov Dmitry, Krek Azra, Ma Weiping, Zhu Yuankun, Ji Jiayi, Calinawan Anna, Whiteaker Jeffrey R, Colaprico Antonio, Stathias Vasileios, Omelchenko Tatiana, Song Xiaoyu, Raman Pichai, Guo Yiran, Brown Miguel A, Ivey Richard G, Szpyt John, Guha Thakurta Sanjukta, Gritsenko Marina A, Weitz Karl K, Lopez Gonzalo, Kalayci Selim, Gümü? Zeynep H, Yoo Seungyeul, da Veiga Leprevost Felipe, Chang Hui-Yin, Krug Karsten, Katsnelson Lizabeth, Wang Ying, Kennedy Jacob J, Voytovich Uliana J, Zhao Lei, Gaonkar Krutika S, Ennis Brian M, Zhang Bo, Baubet Valerie, Tauhid Lamiya, Lilly Jena V, Mason Jennifer L, Farrow Bailey, Young Nathan, Leary Sarah, Moon Jamie, Petyuk Vladislav A, Nazarian Javad, Adappa Nithin D, Palmer James N, Lober Robert M, Rivero-Hinojosa Samuel, Wang Liang-Bo, Wang Joshua M, Broberg Matilda, Chu Rosalie K, Moore Ronald J, Monroe Matthew E, Zhao Rui, Smith Richard D, Zhu Jun, Robles Ana I, Mesri Mehdi, Boja Emily, Hiltke Tara, Rodriguez Henry, Zhang Bing, Schadt Eric E, Mani D R, Ding Li, Iavarone Antonio, Wiznerowicz Maciej, Schürer Stephan, Chen Xi S, Heath Allison P, Rokita Jo Lynne, Nesvizhskii Alexey I, Fenyö David, Rodland Karin D, Liu Tao, Gygi Steven P, Paulovich Amanda G, Resnick Adam C, Storm Phillip B, Rood Brian R, Wang Pei,  ,  </t>
  </si>
  <si>
    <t>https://pubmed.ncbi.nlm.nih.gov/33242424/</t>
  </si>
  <si>
    <t>BRAF alteration, CPTAC, CTNNB1 mutation, kinase activity score, kinase substrate regulation, pediatric brain tumor, post-translational modification, proteomic cluster, recurrent versus primary tumors, tumor microenvironment</t>
  </si>
  <si>
    <t>The gut microbiota is associated with immune cell dynamics in humans.</t>
  </si>
  <si>
    <t>The gut microbiota influences development&lt;sup&gt;1-3&lt;/sup&gt; and homeostasis&lt;sup&gt;4-7&lt;/sup&gt; of the mammalian immune system, and is associated with human inflammatory&lt;sup&gt;8&lt;/sup&gt; and immune diseases&lt;sup&gt;9,10&lt;/sup&gt; as well as responses to immunotherapy&lt;sup&gt;11-14&lt;/sup&gt;. Nevertheless, our understanding of how gut bacteria modulate the immune system remains limited, particularly in humans, where the difficulty of direct experimentation makes inference challenging. Here we study hundreds of hospitalized-and closely monitored-patients with cancer receiving haematopoietic cell transplantation as they recover from chemotherapy and stem-cell engraftment. This aggressive treatment causes large shifts in both circulatory immune cell and microbiota populations, enabling the relationships between the two to be studied simultaneously. Analysis of observed daily changes in circulating neutrophil, lymphocyte and monocyte counts and more than 10,000 longitudinal microbiota samples revealed consistent associations between gut bacteria and immune cell dynamics. High-resolution clinical metadata and Bayesian inference allowed us to compare the effects of bacterial genera in relation to those of immunomodulatory medications, revealing a considerable influence of the gut microbiota-together and over time-on systemic immune cell dynamics. Our analysis establishes and quantifies the link between the gut microbiota and the human immune system, with implications for microbiota-driven modulation of immunity.</t>
  </si>
  <si>
    <t>Schluter Jonas, Peled Jonathan U, Taylor Bradford P, Markey Kate A, Smith Melody, Taur Ying, Niehus Rene, Staffas Anna, Dai Anqi, Fontana Emily, Amoretti Luigi A, Wright Roberta J, Morjaria Sejal, Fenelus Maly, Pessin Melissa S, Chao Nelson J, Lew Meagan, Bohannon Lauren, Bush Amy, Sung Anthony D, Hohl Tobias M, Perales Miguel-Angel, van den Brink Marcel R M, Xavier Joao B</t>
  </si>
  <si>
    <t>https://pubmed.ncbi.nlm.nih.gov/33239790/</t>
  </si>
  <si>
    <t>Longitudinal proteomic profiling reveals increased early inflammation and sustained apoptosis proteins in severe COVID-19.</t>
  </si>
  <si>
    <t>SARS-CoV-2 infection has a risk to develop into life-threatening COVID-19 disease. Whereas age, hypertension, and chronic inflammatory conditions are risk factors, underlying host factors and markers for disease severity, e.g. requiring intensive care unit (ICU) treatment, remain poorly defined. To this end, we longitudinally profiled blood inflammation markers, antibodies, and 101 plasma proteins of hospitalized COVID-19 patients who did or did not require ICU admission. While essentially all patients displayed SARS-CoV-2-specific antibodies and virus-neutralization capacity within 12-15 days, a rapid, mostly transient upregulation of selective inflammatory markers including IL-6, CXCL10, CXCL11, IFN?, IL-10, and monocyte-attracting CCL2, CCL7 and CCL8, was particularly evident in ICU patients. In addition, there was consistent and sustained upregulation of apoptosis-associated proteins CASP8, TNFSF14, HGF, and TGFB1, with HGF discriminating between ICU and non-ICU cohorts. Thus, COVID-19 is associated with a selective inflammatory milieu within which the apoptotic pathway is a cardinal feature with potential to aid risk-based patient stratification.</t>
  </si>
  <si>
    <t>Haljasmägi Liis, Salumets Ahto, Rumm Anna Pauliina, Jürgenson Meeri, Krassohhina Ekaterina, Remm Anu, Sein Hanna, Kareinen Lauri, Vapalahti Olli, Sironen Tarja, Peterson Hedi, Milani Lili, Tamm Anu, Hayday Adrian, Kisand Kai, Peterson Pärt</t>
  </si>
  <si>
    <t>https://pubmed.ncbi.nlm.nih.gov/33239683/</t>
  </si>
  <si>
    <t>Deep metagenomics examines the oral microbiome during dental caries, revealing novel taxa and co-occurrences with host molecules.</t>
  </si>
  <si>
    <t>Dental caries, the most common chronic infectious disease worldwide, has a complex etiology involving the interplay of microbial and host factors that are not completely understood. In this study, the oral microbiome and 38 host cytokines and chemokines were analyzed across 23 children with caries and 24 children with healthy dentition. De novo assembly of metagenomic sequencing obtained 527 metagenome-assembled genomes (MAGs), representing 150 bacterial species. Forty-two of these species had no genomes in public repositories, thereby representing novel taxa. These new genomes greatly expanded the known pangenomes of many oral clades, including the enigmatic Saccharibacteria clades G3 and G6, which had distinct functional repertoires compared to other oral Saccharibacteria. Saccharibacteria are understood to be obligate epibionts, which are dependent on host bacteria. These data suggest that the various Saccharibacteria clades may rely on their hosts for highly distinct metabolic requirements, which would have significant evolutionary and ecological implications. Across the study group, &lt;i&gt;Rothia&lt;/i&gt;, &lt;i&gt;Neisseria&lt;/i&gt;, and &lt;i&gt;Haemophilus&lt;/i&gt; spp. were associated with good dental health, whereas &lt;i&gt;Prevotella&lt;/i&gt; spp., &lt;i&gt;Streptococcus mutans&lt;/i&gt;, and &lt;i&gt;Human herpesvirus 4&lt;/i&gt; (Epstein-Barr virus [EBV]) were more prevalent in children with caries. Finally, 10 of the host immunological markers were significantly elevated in the caries group, and co-occurrence analysis provided an atlas of potential relationships between microbes and host immunological molecules. Overall, this study illustrated the oral microbiome at an unprecedented resolution and contributed several leads for further study that will increase the understanding of caries pathogenesis and guide therapeutic development.</t>
  </si>
  <si>
    <t>Baker Jonathon L, Morton James T, Dinis Márcia, Alvarez Ruth, Tran Nini C, Knight Rob, Edlund Anna</t>
  </si>
  <si>
    <t>https://pubmed.ncbi.nlm.nih.gov/33239396/</t>
  </si>
  <si>
    <t>Development of a nano-luciferase based assay to measure the binding of SARS-CoV-2 spike receptor binding domain to ACE-2.</t>
  </si>
  <si>
    <t>To identify drugs that could potentially be used to treat infection with SARS-CoV-2, a high throughput 384-well assay was developed to measure the binding of the receptor binding domain (RBD) of the viral S1 protein to its main receptor, angiotensin converting enzyme 2 (ACE2). The RBD was fused to both a HiBIT tag and an IL6 secretion signal to enable facile collection from the cell culture media. The addition of culture media containing this protein, termed HiBIT-RBD, to cells expressing ACE2 led to binding that was specific to ACE2 and both time and concentration dependant, Binding could be inhibited by both RBD expressed in E. coli and by a full length S1 - Fc fusion protein (Fc-fused S1) expressed in eukaryotic cells. The mutation of residues that are known to play a role in the interaction of RBD with ACE2 also reduced binding. This assay may be used to identify drugs which inhibit the viral uptake into cells mediated by binding to ACE2.</t>
  </si>
  <si>
    <t>Lima Marcelo A, Skidmore Mark, Khanim Farhat, Richardson Alan</t>
  </si>
  <si>
    <t>https://pubmed.ncbi.nlm.nih.gov/33239166/</t>
  </si>
  <si>
    <t>ACE2, Binding assay, HiBIT tag, Mutation, Nano-luciferase, SARS-CoV-2</t>
  </si>
  <si>
    <t>A Synthetic CPP33-Conjugated &lt;i&gt;HOXA9&lt;/i&gt; Active Domain Peptide Inhibits Invasion Ability of Non-Small Lung Cancer Cells.</t>
  </si>
  <si>
    <t>Homeobox A9 (&lt;i&gt;HOXA9&lt;/i&gt;) expression is associated with the aggressive growth of cancer cells and poor prognosis in lung cancer. Previously, we showed that &lt;i&gt;HOXA9&lt;/i&gt; can serve as a potential therapeutic target for the treatment of metastatic non-small cell lung cancer (NSCLC). In the present study, we have carried out additional studies toward the development of a peptide-based therapeutic agent. Vectors expressing partial DNA fragments of &lt;i&gt;HOXA9&lt;/i&gt; were used to identify a unique domain involved in the inhibition of NSCLC cell invasion. Next, we performed in vitro invasion assays and examined the expression of EMT-related genes in transfected NSCLC cells. The C-terminal fragment (&lt;i&gt;HOXA9&lt;/i&gt;-C) of &lt;i&gt;HOXA9&lt;/i&gt; inhibited cell invasion and led to upregulation of &lt;i&gt;CDH1&lt;/i&gt; and downregulation of &lt;i&gt;SNAI2&lt;/i&gt; in A549 and NCI-H1299 cells. Reduced &lt;i&gt;SNAI2&lt;/i&gt; expression was consistent with the decreased binding of transcription factor NF-kB to the &lt;i&gt;SNAI2&lt;/i&gt; promoter region in &lt;i&gt;HOXA9&lt;/i&gt;-C overexpressing cells. Based on the above results, we synthesized a cell-permeable peptide, CPP33-HADP (&lt;i&gt;HOXA9&lt;/i&gt; active domain peptide), for lung-specific delivery and tested its therapeutic efficiency. CPP33-HADP effectively reduced the invasion ability of NSCLC cells in both in vitro and in vivo mouse models. Our results suggest that CPP33-HADP has significant potential for therapeutic applications in metastatic NSCLC.</t>
  </si>
  <si>
    <t>Yu Seong-Lan, Koo Han, Lee Se-In, Kang JaeKu, Han Young-Hyun, Yeom Young Il, Lee Dong Chul</t>
  </si>
  <si>
    <t>https://pubmed.ncbi.nlm.nih.gov/33238593/</t>
  </si>
  <si>
    <t>CPP33-HADP, HOXA9, SNAI2, cell invasion, non-small cell lung cancer</t>
  </si>
  <si>
    <t>CRISPR-Cas9: A Preclinical and Clinical Perspective for the Treatment of Human Diseases.</t>
  </si>
  <si>
    <t>At present, the idea of genome modification has revolutionized the modern therapeutic research era. Genome modification studies have traveled a long way from gene modifications in primary cells to genetic modifications in animals. The targeted genetic modification may result in the modulation (i.e., either upregulation or downregulation) of the predefined gene expression. Clustered regularly interspaced short palindromic repeats (CRISPR)-CRISPR-associated nuclease 9 (Cas9) is a promising genome-editing tool that has therapeutic potential against incurable genetic disorders by modifying their DNA sequences. In comparison with other genome-editing techniques, CRISPR-Cas9 is simple, efficient, and very specific. This enabled CRISPR-Cas9 genome-editing technology to enter into clinical trials against cancer. Besides therapeutic potential, the CRISPR-Cas9 tool can also be applied to generate genetically inhibited animal models for drug discovery and development. This comprehensive review paper discusses the origin of CRISPR-Cas9 systems and their therapeutic potential against various genetic disorders, including cancer, allergy, immunological disorders, Duchenne muscular dystrophy, cardiovascular disorders, neurological disorders, liver-related disorders, cystic fibrosis, blood-related disorders, eye-related disorders, and viral infection. Finally, we discuss the different challenges, safety concerns, and strategies that can be applied to overcome the obstacles during CRISPR-Cas9-mediated therapeutic approaches.</t>
  </si>
  <si>
    <t>Sharma Garima, Sharma Ashish Ranjan, Bhattacharya Manojit, Lee Sang-Soo, Chakraborty Chiranjib</t>
  </si>
  <si>
    <t>https://pubmed.ncbi.nlm.nih.gov/33238136/</t>
  </si>
  <si>
    <t>CRISPR-Cas9, drug development, genome editing, human diseases, therapeutics</t>
  </si>
  <si>
    <t>Electric Pulse Responsive Magnetic Nanoclusters Loaded with Indoleamine 2,3-Dioxygenase Inhibitor for Synergistic Immuno-Ablation Cancer Therapy.</t>
  </si>
  <si>
    <t>An overlay of local ablation and immunotherapies could be one of the promising approaches to treat solid tumors, but finding the synergistic combination is still challenging with immune tolerance. Herein, electric pulse responsive iron-oxide-nanocube clusters (IONCs) loaded with indoleamine 2,3-dioxygenase inhibitors (IDOi) are prepared for the enhancement of irreversible electroporation (IRE) cell killing and modulation of the tumor immunosuppressive microenvironment (TIM). IDOi-loaded-IONCs (IDOi-IONCs) show highly responsive movement upon the application of IRE electric pulses inducing local magnetic fields. &lt;i&gt;In vitro&lt;/i&gt; and &lt;i&gt;in vivo&lt;/i&gt; IRE cell-killing efficiency are significantly enhanced by the IDOi-IONCs. The IRE with IDOi-IONCs also triggers IDOi release from IONCs for TIM modulation. The enhanced cell death and local IDOi release of the IRE with IDOi-IONCs demonstrate a synergistic anticancer effect &lt;i&gt;in vivo&lt;/i&gt; with overturning the TIM. The increased infiltration of CD8&lt;sup&gt;+&lt;/sup&gt; T cells and the elevated ratio of CD8&lt;sup&gt;+&lt;/sup&gt; T cells to regulatory T cells are confirmed after the IRE with IDOi-IONCs. Further, synergistic interaction between IRE and IDOi-modulated TIM resulted in enhanced elimination of primary and secondary tumors. This proof-of-concept work illustrates a robust modality to guide immune-modulating nanoparticle-mediated immuno-ablation cancer therapies that can be easily tailored to improve its therapeutic outcome.</t>
  </si>
  <si>
    <t>Yu Bo, Zhang Wentao, Kwak Kijung, Choi Hyunjun, Kim Dong-Hyun</t>
  </si>
  <si>
    <t>https://pubmed.ncbi.nlm.nih.gov/33237729/</t>
  </si>
  <si>
    <t>immunotherapy, indoleamine 2,3-dioxygenase inhibitor, irreversible electroporation, local ablation, magnetic nanoparticles</t>
  </si>
  <si>
    <t>Olfactory Neuroepithelium Cells from Cannabis Users Display Alterations to the Cytoskeleton and to Markers of Adhesion, Proliferation and Apoptosis.</t>
  </si>
  <si>
    <t>Cannabis is the third most commonly used psychoactive substance of abuse, yet it also receives considerable attention as a potential therapeutic drug. Therefore, it is essential to fully understand the actions of cannabis in the human brain. The olfactory neuroepithelium (ON) is a peripheral nervous tissue that represents an interesting surrogate model to study the effects of drugs in the brain, since it is closely related to the central nervous system, and sensory olfactory neurons are continually regenerated from populations of stem/progenitor cells that undergo neurogenesis throughout life. In this study, we used ON cells from chronic cannabis users and healthy control subjects to assess alterations in relevant cellular processes, and to identify changes in functional proteomic pathways due to cannabis consumption. The ON cells from cannabis users exhibited alterations in the expression of proteins that were related to the cytoskeleton, cell proliferation and cell death, as well as, changes in proteins implicated in cancer, gastrointestinal and neurodevelopmental pathologies. Subsequent studies showed cannabis provoked an increase in cell size and morphological alterations evident through ?-Tubulin III staining, as well as, enhanced beta-actin expression and a decrease in the ability of ON cells to undergo cell attachment, suggesting abnormalities of the cytoskeleton and cell adhesion system. Furthermore, these cells proliferated more and underwent less cell death. Our results indicate that cannabis may alter key processes of the developing brain, some of which are similar to those reported in mental disorders like DiGeorge syndrome, schizophrenia and bipolar disorder.</t>
  </si>
  <si>
    <t>Delgado-Sequera Alejandra, Hidalgo-Figueroa María, Barrera-Conde Marta, Duran-Ruiz Mª Carmen, Castro Carmen, Fernández-Avilés Cristina, de la Torre Rafael, Sánchez-Gomar Ismael, Pérez Víctor, Geribaldi-Doldán Noelia, Robledo Patricia, Berrocoso Esther</t>
  </si>
  <si>
    <t>https://pubmed.ncbi.nlm.nih.gov/33237429/</t>
  </si>
  <si>
    <t>Adhesion, Apoptosis, Cannabis, Cytoskeleton, Human olfactory Neuroepithelium, Proteomic</t>
  </si>
  <si>
    <t>Thermally Triggered, Cell-Specific Enzymatic Glyco-Editing: &lt;i&gt;In Situ&lt;/i&gt; Regulation of Lectin Recognition and Immune Response on Target Cells.</t>
  </si>
  <si>
    <t>&lt;i&gt;In situ&lt;/i&gt; glyco-editing on the cell surface can endow cellular glycoforms with new structures and properties; however, the lack of cell specificity and dependence on cells' endogenous functions plague the revelation of cellular glycan recognition properties and hamper the application of glyco-editing in complicated authentic biosystems. Herein, we develop a thermally triggered, cell-specific glyco-editing method for regulation of lectin recognition on target live cells in both single- and cocultured settings. The method relies on the aptamer-mediated anchoring of microgel-encapsulated neuraminidase on target cells and subsequent thermally triggered enzyme release for localized sialic acid (Sia) trimming. This temperature-based enzyme accessibility modulation strategy exempts genetic or metabolic engineering operations and, thus for the first time, enables tumor-specific desialylation on complicated tissue slices. The proposed method also provides an unprecedented opportunity to potentiate the innate immune response of natural killer cells toward target tumor cells through thermally triggered cell-specific desialylation, which paves the way for &lt;i&gt;in vivo&lt;/i&gt; glycoimmune-checkpoint-targeted cancer therapeutic intervention.</t>
  </si>
  <si>
    <t>Yu Xiaofei, Shi Huifang, Li Yiran, Guo Yuna, Zhang Peiwen, Wang Guyu, Li Lei, Chen Xian, Ding Lin, Ju Huangxian</t>
  </si>
  <si>
    <t>https://pubmed.ncbi.nlm.nih.gov/33236873/</t>
  </si>
  <si>
    <t>aptamer, cell-specific, glyco-editing, lectin recognition, microgel, thermally triggered</t>
  </si>
  <si>
    <t>Influence of PSRC1, CELSR2, and SORT1 Gene Polymorphisms on the Variability of Warfarin Dosage and Susceptibility to Cardiovascular Disease.</t>
  </si>
  <si>
    <t>Cardiovascular disease is one of the most common causes of morbidity and mortality worldwide. Several cardiovascular diseases require therapy with warfarin, an anticoagulant with large interindividual variability resulting in dosing difficulties. The selected genes and their polymorphisms have been implicated in several Genome-Wide Association Study (GWAS) to be associated with cardiovascular disease. The goal of this study is to discover if there are any associations between rs646776 of &lt;i&gt;PSRC1&lt;/i&gt;, rs660240 and rs12740374 of &lt;i&gt;CELSR2&lt;/i&gt;, and rs602633 of &lt;i&gt;SORT1&lt;/i&gt; to coronary heart disease (CHD) and warfarin dose variability in patients diagnosed with cardiovascular disease undergoing warfarin therapy. The study was directed at the Queen Alia Hospital Anticoagulation Clinic in Amman, Jordan. DNA was extracted and genotyped using the Mass ARRAY system, statistical analysis was done using SPSS. The study found several associations between the selected SNPs with warfarin, but none with cardiovascular disease. All 4 studied SNPs were found to be correlated to warfarin sensitivity during the stabilization phase except rs602633 and with warfarin dose variability at the initiation phase. &lt;i&gt;CELSR2&lt;/i&gt; SNPs also showed association with dose variability during the stabilization phase. Also, rs646776 and rs12740374 were linked to warfarin sensitivity over the initiation phase. Only rs602633 was associated with INR treatment outcomes. The findings presented in this study found new pharmacogenomic associations for warfarin, that warrant further research in the field of genotype-guided warfarin dosing.</t>
  </si>
  <si>
    <t>Al-Eitan Laith N, Elsaqa Barakat Z, Almasri Ayah Y, Aman Hatem A, Khasawneh Rame H, Alghamdi Mansour A</t>
  </si>
  <si>
    <t>https://pubmed.ncbi.nlm.nih.gov/33235484/</t>
  </si>
  <si>
    <t>Jordan, SNPs, pharmacogenetics, warfarin</t>
  </si>
  <si>
    <t>Comparative Assessment of Antioxidant, Anti-Diabetic and Cytotoxic Effects of Three Peel/Shell Food Waste Extract-Mediated Silver Nanoparticles.</t>
  </si>
  <si>
    <t>The natural food waste peels/shells discarded as waste materials are ample sources of natural bioactive compounds. The natural food waste mediated silver (Ag) nanoparticle (NPs) synthesis will be advantageous over chemical synthesis. Using the various phytochemical-rich ripe &lt;i&gt;P. americana&lt;/i&gt; peel (PAP), fresh &lt;i&gt;Beta vulgaris&lt;/i&gt; peel (BVP), and raw&lt;i&gt;Arachis hypogaea&lt;/i&gt; shell (AHS) extracts, the bio-synthesis of PAP-AgNPs, BVP-AgNPs, and AHS-AgNPs, respectively, were carried out and its characterization was completed by standard procedures. The three biosynthesized AgNP's multiple biological effects were accomplished by evaluating their cytotoxicity, antidiabetic, and antioxidant effects. The biosynthesis of the three generated Ag nanoparticles was confirmed through UV-vis spectrum analysis while the X-ray diffraction outlines revealed the generated AgNPs nature. The morphological structure and elemental information of the three AgNPs were obtained through SEM (scanning electron microscopy) and EDX (energy-dispersive X-ray) study. Multiple biological assays exhibited that the three generated AgNPs have significant cytotoxic, antidiabetic, and moderate antioxidant activity. In a comparative analysis, the PAP-AgNPs displayed higher anticancer potential than BVP and AHS-AgNPs, whereas AHS-AgNPs exhibited a higher antidiabetic effect with the lowest IC&lt;sub&gt;50&lt;/sub&gt; value (1.68 µg/mL) than PAP and BVP AgNPs. All three generated AgNPs displayed moderate antioxidant effects, among them BVP-AgNPs were more effective than PAP and AHS AgNPs. More than two effects of the three biosynthesized AgNPs specifies that they have ample perspective in therapeutic applications in pharmaceutical and other related industries in controlling cancer and diabetes.</t>
  </si>
  <si>
    <t>Das Gitishree, Shin Han-Seung, Patra Jayanta Kumar</t>
  </si>
  <si>
    <t>https://pubmed.ncbi.nlm.nih.gov/33235452/</t>
  </si>
  <si>
    <t>antidiabetic, antioxidant, cytotoxicity, food wastes, peels/shells, silver nanoparticles</t>
  </si>
  <si>
    <t>The disubstituted adamantyl derivative LW1564 inhibits the growth of cancer cells by targeting mitochondrial respiration and reducing hypoxia-inducible factor (HIF)-1? accumulation.</t>
  </si>
  <si>
    <t>Targeting cancer metabolism has emerged as an important cancer therapeutic strategy. Here, we describe the synthesis and biological evaluation of a novel class of hypoxia-inducible factor (HIF)-1? inhibitors, disubstituted adamantyl derivatives. One such compound, LW1564, significantly suppressed HIF-1? accumulation and inhibited the growth of various cancer cell lines, including HepG2, A549, and HCT116. Measurements of the oxygen consumption rate (OCR) and ATP production rate revealed that LW1564 suppressed mitochondrial respiration, thereby increasing the intracellular oxygen concentration to stimulate HIF-1? degradation. LW1564 also significantly decreased overall ATP levels by inhibiting mitochondrial electron transport chain (ETC) complex I and downregulated mammalian target of rapamycin (mTOR) signaling by increasing the AMP/ATP ratio, which increased AMP-activated protein kinase (AMPK) phosphorylation. Consequently, LW1564 promoted the phosphorylation of acetyl-CoA carboxylase, which inhibited lipid synthesis. In addition, LW1564 significantly inhibited tumor growth in a HepG2 mouse xenograft model. Taken together, the results indicate that LW1564 inhibits the growth of cancer cells by targeting mitochondrial ETC complex I and impairing cancer cell metabolism. We, therefore, suggest that LW1564 may be a potent therapeutic agent for a subset of cancers that rely on oxidative phosphorylation for ATP generation.</t>
  </si>
  <si>
    <t>Kim Inhyub, Kim Minkyoung, Park Min Kyung, Naik Ravi, Park Jae Hyung, Kim Bo-Kyung, Choi Yongseok, Chang Kwan Young, Won Misun, Ban Hyun Seung, Lee Kyeong</t>
  </si>
  <si>
    <t>https://pubmed.ncbi.nlm.nih.gov/33235318/</t>
  </si>
  <si>
    <t>Characteristics of mortal COVID-19 cases compared to the survivors.</t>
  </si>
  <si>
    <t>The outbreak of coronavirus disease 2019 (COVID-19) initially occurred in December 2019 and triggered a public health emergency. The increasing number of deaths due to this disease was of great concern. Therefore, our study aimed to explore risk factors associated with COVID-19 deaths. After having searched the PubMed, EMBASE, and CNKI for studies published as of August 10, 2020, we selected articles and extracted data. The meta-analysis was performed using Stata 16.0 software. Nineteen studies were used in our meta-analysis. The proportions of comorbidities such as diabetes, hypertension, malignancies, chronic obstructive pulmonary disease, cardio-cerebrovascular disease, and chronic liver disease were statistically significantly higher in mortal COVID-19 cases. Coagulation and inflammatory markers, such as platelet count, D-dimer, prothrombin time, C-reactive protein, procalcitonin, and interleukin 6, predicted the deterioration of the disease. In addition, extracorporeal membrane oxygenation and mechanical ventilation predicted the poor prognosis during its progression. The COVID-19 pandemic is still evolving, placing a huge burden on healthcare facilities. Certain coagulation indicators, inflammatory indicators, and comorbidities contribute to the prognosis of patients. Our study results may help clinicians optimize the treatment and ultimately reduce the mortality rate.</t>
  </si>
  <si>
    <t>Zhou Xianghui, Cheng Zhipeng, Shu Dan, Lin Wenyi, Ming Zhangyin, Chen Wei, Hu Yu</t>
  </si>
  <si>
    <t>https://pubmed.ncbi.nlm.nih.gov/33234724/</t>
  </si>
  <si>
    <t>COVID-19, SARS-CoV-2, coronavirus disease 2019, death cases, survival cases</t>
  </si>
  <si>
    <t>Recent Advances in Nanotechnology: A Novel Therapeutic System for the Treatment of Alzheimer's Disease.</t>
  </si>
  <si>
    <t>A amyloid-? (A?) plaque formation in the brain is known to be the root cause of Alzheimer's disease (AD), which affects the behavior, memory, and cognitive ability in humans. The brain starts undergoing changes several years before the actual appearance of the symptoms. Nanotechnology could prove to be an alternative strategy for treating the disease effectively. It encompasses the diagnosis as well as the therapeutic aspect using validated biomarkers and nano-based drug delivery systems, respectively. A nano-based therapy may provide an alternate strategy, wherein one targets the protofibrillar amyloid-? (A?) structures, and this is followed by their disaggregation as random coils. Conventional/routine drug therapies are inefficient in crossing the blood-brain barrier; however, this hurdle can be overcome with the aid of nanoparticles. The present review highlights the various challenges in the diagnosis and treatment of AD. Meticulous and collaborative research using nanotherapeutic systems could provide remarkable breakthroughs in the early-stage diagnosis and therapy of AD.</t>
  </si>
  <si>
    <t>Chauhan Pallavi Singh, Yadav Dhananjay, Koul Bhupendra, Mohanta Yugal Kishore, Jin Jun-O</t>
  </si>
  <si>
    <t>https://pubmed.ncbi.nlm.nih.gov/33234100/</t>
  </si>
  <si>
    <t>Amyloid-?, alzheimer`s, diagnosis, drug delivery system, drug therapy, nanoparticles, neurodegeneration</t>
  </si>
  <si>
    <t>Role of NEU3 Overexpression in the Prediction of Efficacy of EGFR-Targeted Therapies in Colon Cancer Cell Lines.</t>
  </si>
  <si>
    <t>The epidermal growth factor receptor (EGFR), through the MAP kinase and PI3K-Akt-mTOR axis, plays a pivotal role in colorectal cancer (CRC) pathogenesis. The membrane-associated NEU3 sialidase interacts with and desialylates EGFR by promoting its dimerization and downstream effectors' activation. Among the targeted therapies against EGFR, the monoclonal antibody cetuximab is active only in a subgroup of patients not carrying mutations in the MAP kinase pathway. In order to better understand the EGFR-NEU3 interplay and the mechanisms of pharmacological resistance, we investigated the role of NEU3 deregulation in cetuximab-treated CRC cell lines transiently transfected with NEU3 using Western blot analysis. Our results indicate that NEU3 overexpression can enhance EGFR activation only if EGFR is overexpressed, indicating the existence of a threshold for NEU3-mediated EGFR activation. This enhancement mainly leads to the constitutive activation of the MAP kinase pathway. Consequently, we suggest that the evaluation of NEU3 expression cannot entirely substitute the evaluation of EGFR because EGFR-negative cases cannot be stimulated by NEU3. Furthermore, NEU3-mediated hyperactivation of EGFR is counterbalanced by the administration of cetuximab, hypothesizing that a combined treatment of NEU3- and EGFR-targeted therapies may represent a valid option for CRC patients, which must be investigated in the future.</t>
  </si>
  <si>
    <t>Bovio Federica, Epistolio Samantha, Mozzi Alessandra, Monti Eugenio, Fusi Paola, Forcella Matilde, Frattini Milo</t>
  </si>
  <si>
    <t>https://pubmed.ncbi.nlm.nih.gov/33233823/</t>
  </si>
  <si>
    <t>EGFR pathway, cell lines, cetuximab, colorectal cancer, sialidase NEU3</t>
  </si>
  <si>
    <t>Biomimetic Nanoparticles Potentiate the Anti-Inflammatory Properties of Dexamethasone and Reduce the Cytokine Storm Syndrome: An Additional Weapon against COVID-19?</t>
  </si>
  <si>
    <t>Recent studies on coronavirus infectious disease 2019 (COVID-19) pathophysiology indicated the cytokine release syndrome induced by the virus as the main cause of mortality. Patients with severe COVID-19 infection present a systemic hyper inflammation that can lead to lung and multi-organ injuries. Among the most recent treatments, corticosteroids have been identified to be effective in mitigating these catastrophic effects. Our group has recently developed leukocyte-derived nanovesicles, termed leukosomes, able to target in vivo the inflamed vasculature associated with pathological conditions including cancer, cardiovascular diseases, and sepsis. Herein, to gain insights on the anti-inflammatory properties of leukosomes, we investigated their ability to reduce uncontrolled inflammation in a lethal model of lipopolysaccharide (LPS)-induced endotoxemia, recapitulating the cytokine storm syndrome observed in COVID-19 infection after encapsulating dexamethasone. Treated animals showed a significant survival advantage and an improved immune response resolution, as demonstrated by a cytokine array analysis of pro- and anti-inflammatory cytokines, chemokines, and other immune-relevant markers. Our results showed that leukosomes enhance the therapeutic activity of dexamethasone and better control the inflammatory response compared to the free drug. Such an approach could be useful for the development of personalized therapies in the treatment of hyperinflammation related to infectious diseases, including the ones caused by COVID-19.</t>
  </si>
  <si>
    <t>Molinaro Roberto, Pasto Anna, Taraballi Francesca, Giordano Federica, Azzi Jamil A, Tasciotti Ennio, Corbo Claudia</t>
  </si>
  <si>
    <t>https://pubmed.ncbi.nlm.nih.gov/33233748/</t>
  </si>
  <si>
    <t>COVID-19, biomimetic nanovesicles, cytokine storm, inflammation, leukocyte-like carriers</t>
  </si>
  <si>
    <t>Detection of &lt;i&gt;KRAS&lt;/i&gt; G12/G13 Mutations in Cell Free-DNA by Droplet Digital PCR, Offers Prognostic Information for Patients with Advanced Non-Small Cell Lung Cancer.</t>
  </si>
  <si>
    <t>&lt;i&gt;KRAS&lt;/i&gt; mutations are found in approximately one third of non-small cell lung cancer (NSCLC) patients. In this study, we aim to investigate whether &lt;i&gt;KRAS&lt;/i&gt; G12/G13 mutant allele fraction (MAF) in cell-free DNA (cfDNA) can provide meaningful prognostic information in NSCLC. Multiplex droplet-digital PCR was used to quantitatively assess &lt;i&gt;KRAS&lt;/i&gt; G12/G13 MAF in cfDNA from 114 pre-treated advanced disease NSCLC patients. In 14 patients, changes in &lt;i&gt;KRAS&lt;/i&gt; G12/G13 MAF were longitudinally monitored during treatment. Plasma &lt;i&gt;KRAS&lt;/i&gt; G12/G13 status was associated with poor patients' outcome in terms of progression-free survival (PFS) (&lt;i&gt;p&lt;/i&gt; &lt; 0.001) and overall survival (OS) (&lt;i&gt;p&lt;/i&gt; &lt; 0.001). In multivariate analysis, the detection of plasma &lt;i&gt;KRAS&lt;/i&gt; mutations was an independent predictor of adverse PFS (HR = 3.12; &lt;i&gt;p&lt;/i&gt; &lt; 0.001) and OS (HR = 2.53; &lt;i&gt;p&lt;/i&gt; = 0.002). &lt;i&gt;KRAS&lt;/i&gt; G12/G13 MAF at first treatment evaluation (T1) was higher (&lt;i&gt;p&lt;/i&gt; = 0.013) among patients experiencing progressive disease compared to those with disease control, and increased &lt;i&gt;KRAS&lt;/i&gt; MAF at T1 was associated (&lt;i&gt;p&lt;/i&gt; = 0.005) with shorter PFS. On the contrary, no association was observed between tissue &lt;i&gt;KRAS&lt;/i&gt; mutation status and patients' prognosis. Our results show that ddPCR-based detection of &lt;i&gt;KRAS&lt;/i&gt; G12/G13 mutations in plasma could serve as an independent biomarker of unfavorable prognosis in NSCLC patients. Changes in &lt;i&gt;KRAS&lt;/i&gt; MAF can provide valuable information for monitoring patient outcome during treatment.</t>
  </si>
  <si>
    <t>Michaelidou Kleita, Koutoulaki Chara, Mavridis Konstantinos, Vorrias Eleftherios, Papadaki Maria A, Koutsopoulos Anastasios V, Mavroudis Dimitrios, Agelaki Sofia</t>
  </si>
  <si>
    <t>https://pubmed.ncbi.nlm.nih.gov/33233668/</t>
  </si>
  <si>
    <t>NSCLC, ctDNA, ddPCR, liquid biopsy, molecular testing, prognostic biomarker</t>
  </si>
  <si>
    <t>Establishment and Characterization of Immortalized Miniature Pig Pancreatic Cell Lines Expressing Oncogenic K-Ras&lt;sup&gt;G12D&lt;/sup&gt;.</t>
  </si>
  <si>
    <t>In recent decades, many studies on the treatment and prevention of pancreatic cancer have been conducted. However, pancreatic cancer remains incurable, with a high mortality rate. Although mouse models have been widely used for preclinical pancreatic cancer research, these models have many differences from humans. Therefore, large animals may be more useful for the investigation of pancreatic cancer. Pigs have recently emerged as a new model of pancreatic cancer due to their similarities to humans, but no pig pancreatic cancer cell lines have been established for use in drug screening or analysis of tumor biology. Here, we established and characterized an immortalized miniature pig pancreatic cell line derived from primary pancreatic cells and pancreatic cancer-like cells expressing K-ras&lt;sup&gt;G12D&lt;/sup&gt; regulated by the human PTF1A promoter. Using this immortalized cell line, we analyzed the gene expression and phenotypes associated with cancer cell characteristics. Notably, we found that acinar-to-ductal transition was caused by K-ras&lt;sup&gt;G12D&lt;/sup&gt; in the cell line constructed from acinar cells. This may constitute a good research model for the analysis of acinar-to-ductal metaplasia in human pancreatic cancer.</t>
  </si>
  <si>
    <t>Yang Hae-Jun, Song Bong-Seok, Sim Bo-Woong, Jung Yena, Chae Unbin, Lee Dong Gil, Cha Jae-Jin, Baek Seo-Jong, Lim Kyung Seob, Choi Won Seok, Lee Hwal-Yong, Son Hee-Chang, Park Sung-Hyun, Jeong Kang-Jin, Kang Philyong, Baek Seung Ho, Koo Bon-Sang, Kim Han-Na, Jin Yeung Bae, Park Young-Ho, Choo Young-Kug, Kim Sun-Uk</t>
  </si>
  <si>
    <t>https://pubmed.ncbi.nlm.nih.gov/33233448/</t>
  </si>
  <si>
    <t>K-rasG12D, acinar-to-ductal metaplasia, miniature pig pancreatic cells, pancreatic ductal adenocarcinoma</t>
  </si>
  <si>
    <t>Recent advances in immunotherapies against infectious diseases.</t>
  </si>
  <si>
    <t>Immunotherapies are disease management strategies that target or manipulate components of the immune system. Infectious diseases pose a significant threat to human health as evidenced by countries continuing to grapple with several emerging and re-emerging diseases, the most recent global health threat being the SARS-CoV2 pandemic. As such, various immunotherapeutic approaches are increasingly being investigated as alternative therapies for infectious diseases, resulting in significant advances towards the uncovering of pathogen-host immunity interactions. Novel and innovative therapeutic strategies are necessary to overcome the challenges typically faced by existing infectious disease prevention and control methods such as lack of adequate efficacy, drug toxicity, and the emergence of drug resistance. As evidenced by recent developments and success of pharmaceuticals such as monoclonal antibodies (mAbs), immunotherapies already show abundant promise to overcome such limitations while also advancing the frontiers of medicine. In this review, we summarize some of the most notable inroads made to combat infectious disease, over mainly the last 5 years, through the use of immunotherapies such as vaccines, mAb-based therapies, T-cell-based therapies, manipulation of cytokine levels, and checkpoint inhibition. While its most general applications are founded in cancer treatment, advances made towards the curative treatment of human immunodeficiency virus, tuberculosis, malaria, zika virus and, most recently COVID-19, reinforce the role of immunotherapeutic strategies in the broader field of disease control. Ultimately, the comprehensive specificity, safety, and cost of immunotherapeutics will impact its widespread implementation.</t>
  </si>
  <si>
    <t>Ramamurthy Dharanidharan, Nundalall Trishana, Cingo Sanele, Mungra Neelakshi, Karaan Maryam, Naran Krupa, Barth Stefan</t>
  </si>
  <si>
    <t>https://pubmed.ncbi.nlm.nih.gov/38626281/</t>
  </si>
  <si>
    <t>T-cells, checkpoint inhibition, immunotherapy, infectious disease, vaccine</t>
  </si>
  <si>
    <t>22?-hydroxytingenone induces apoptosis and suppresses invasiveness of melanoma cells by inhibiting MMP-9 activity and MAPK signaling.</t>
  </si>
  <si>
    <t>22?-hydroxytingenone (22-HTG) is a quinonemethide triterpene isolated from Salacia impressifolia (Miers) A. C. Smith (family Celastraceae), which has been used in traditional medicine to treat a variety of diseases, including dengue, renal infections, rheumatism and cancer. However, the anticancer effects of 22-HTG and the underlying molecular mechanisms in melanoma cells have not yet been elucidated. The present study investigated apoptosis induction and antimetastatic potencial of 22-HTG in SK-MEL-28 human melanoma cells. First, the in vitro cytotoxic activity of 22-HTG in cultured cancer cells was evaluated. Then, cell viability was determined using the trypan blue assay in melanoma cells (SK-MEL-28), which was followed by cell cycle, annexin V-FITC/propidium iodide assays (Annexin/PI), as well as assays to evaluate mitochondrial membrane potential, production of reactive oxygen species (ROS) using flow cytometry. Fluorescence microscopy using acridine orange/ethidium bromide (AO/BE) staining was also performed. RT-qPCR was carried out to evaluate the expression of BRAF, NRAS, and KRAS genes. The anti-invasiveness potential of 22-HTG was evaluated in a three-dimensional (3D) model of reconstructed human skin. 22-HTG reduced viability of SK-MEL-28 cells and caused morphological changes, as cell shrinkage, chromatin condensation, and nuclear fragmentation. Furthermore, 22-HTG caused apoptosis, which was demonstrated by increased staining with AO/BE and Annexin/PI. The apoptosis may have been caused by mitochondrial instability without the involvement of ROS production. The expression of BRAF, NRAS, and KRAS, which are important biomarkers in melanoma development, was reduced by the 22-HTG treatment. In the reconstructed skin model, 22-HTG was able to decrease the invasion capacity of melanoma cells in the dermis. Our data indicate that 22-HTG has anti-tumorigenic properties against melanoma cells through the induction of cell cycle arrest, apoptosis and inhibition of invasiveness potential, as observed in the 3D model. As such, the results provide new insights for future work on the utilization of 22-HTG in malignant melanoma treatment.</t>
  </si>
  <si>
    <t>Aranha Elenn Suzany Pereira, Portilho Adrhyann Jullyanne de Sousa, Bentes de Sousa Leilane, da Silva Emerson Lucena, Mesquita Felipe Pantoja, Rocha Waldireny C, Araújo da Silva Felipe Moura, Lima Emerson Silva, Alves Ana Paula Negreiros Nunes, Koolen Hector Henrique Ferreira, Montenegro Raquel Carvalho, Vasconcellos Marne Carvalho de</t>
  </si>
  <si>
    <t>https://pubmed.ncbi.nlm.nih.gov/33232779/</t>
  </si>
  <si>
    <t>Apoptosis, Invasion, Quinonemethide triterpenes, SK-MEL-28</t>
  </si>
  <si>
    <t>Improved contrast and noise of megavoltage computed tomography (MVCT) through cycle-consistent generative machine learning.</t>
  </si>
  <si>
    <t>Megavoltage computed tomography (MVCT) has been implemented on many radiation therapy treatment machines as a tomographic imaging modality that allows for three-dimensional visualization and localization of patient anatomy. Yet MVCT images exhibit lower contrast and greater noise than its kilovoltage CT (kVCT) counterpart. In this work, we sought to improve these disadvantages of MVCT images through an image-to-image-based machine learning transformation of MVCT and kVCT images. We demonstrated that by learning the style of kVCT images, MVCT images can be converted into high-quality synthetic kVCT (skVCT) images with higher contrast and lower noise, when compared to the original MVCT. Kilovoltage CT and MVCT images of 120 head and neck (H&amp;N) cancer patients treated on an Accuray TomoHD system were retrospectively analyzed in this study. A cycle-consistent generative adversarial network (CycleGAN) machine learning, a variant of the generative adversarial network (GAN), was used to learn Hounsfield Unit (HU) transformations from MVCT to kVCT images, creating skVCT images. A formal mathematical proof is given describing the interplay between function sensitivity and input noise and how it applies to the error variance of a high-capacity function trained with noisy input data. Finally, we show how skVCT shares distributional similarity to kVCT for various macro-structures found in the body. Signal-to-noise ratio (SNR) and contrast-to-noise ratio (CNR) were improved in skVCT images relative to the original MVCT images and were consistent with kVCT images. Specifically, skVCT CNR for muscle-fat, bone-fat, and bone-muscle improved to 14.8 ± 0.4, 122.7 ± 22.6, and 107.9 ± 22.4 compared with 1.6 ± 0.3, 7.6 ± 1.9, and 6.0 ± 1.7, respectively, in the original MVCT images and was more consistent with kVCT CNR values of 15.2 ± 0.8, 124.9 ± 27.0, and 109.7 ± 26.5, respectively. Noise was significantly reduced in skVCT images with SNR values improving by roughly an order of magnitude and consistent with kVCT SNR values. Axial slice mean (S-ME) and mean absolute error (S-MAE) agreement between kVCT and MVCT/skVCT improved, on average, from -16.0 and 109.1 HU to 8.4 and 76.9 HU, respectively. A kVCT-like qualitative aid was generated from input MVCT data through a CycleGAN instance. This qualitative aid, skVCT, was robust toward embedded metallic material, dramatically improves HU alignment from MVCT, and appears perceptually similar to kVCT with SNR and CNR values equivalent to that of kVCT images.</t>
  </si>
  <si>
    <t>Vinas Luciano, Scholey Jessica, Descovich Martina, Kearney Vasant, Sudhyadhom Atchar</t>
  </si>
  <si>
    <t>https://pubmed.ncbi.nlm.nih.gov/33232526/</t>
  </si>
  <si>
    <t>MVCT/kVCT, contrast improvement, generative adversarial learning</t>
  </si>
  <si>
    <t>Generation of A Stable GFP-reporter Zika Virus System for High-throughput Screening of Zika Virus Inhibitors.</t>
  </si>
  <si>
    <t>Zika virus (ZIKV) is associated with severe birth defects and Guillain-Barré syndrome and no approved vaccines or specific therapies to combat ZIKV infection are currently available. To accelerate anti-ZIKV therapeutics research, we developed a stable ZIKV GFP-reporter virus system with considerably improved GFP visibility and stability. In this system a BHK-21 cell line expressing DC-SIGNR was established to facilitate the proliferation of GFP-reporter ZIKV. Using this reporter virus system, we established a high-throughput screening assay and screened a selected plant-sourced compounds library for their ability to block ZIKV infection. More than 31 out of 974 tested compounds effectively decreased ZIKV reporter infection. Four selected compounds, homoharringtonine (HHT), bruceine D (BD), dihydroartemisinin (DHA) and digitonin (DGT), were further validated to inhibit wild-type ZIKV infection in cells of BHK-21 and human cell line A549. The FDA-approved chronic myeloid leukemia treatment drug HHT and BD were identified as broad-spectrum flavivirus inhibitors. DHA, another FDA-approved antimalarial drug effectively inhibited ZIKV infection in BHK-21 cells. HHT, BD and DHA inhibited ZIKV infection at a post-entry stage. Digitonin was found to have inhibitory activity in the early stage of viral infection. Our research provides an efficient high-throughput screening assay for ZIKV inhibitors. The active compounds identified in this study represent potential therapies for the treatment of ZIKV infection.</t>
  </si>
  <si>
    <t>Zhang Jing-Wei, Wang Han, Liu Jing, Ma Le, Hua Rong-Hong, Bu Zhi-Gao</t>
  </si>
  <si>
    <t>https://pubmed.ncbi.nlm.nih.gov/33231855/</t>
  </si>
  <si>
    <t>Antiviral drug discovery, GFP reporter virus, High-throughput screening, Zika virus (ZIKV)</t>
  </si>
  <si>
    <t>3D Microfluidic Platform and Tumor Vascular Mapping for Evaluating Anti-Angiogenic RNAi-Based Nanomedicine.</t>
  </si>
  <si>
    <t>Three-dimensional (3D) visualization of tumor vasculature is a key factor in accurate evaluation of RNA interference (RNAi)-based antiangiogenic nanomedicine, a promising approach for cancer therapeutics. However, this remains challenging because there is not a physiologically relevant in vitro model or precise analytic methodology. To address this limitation, a strategy based on 3D microfluidic angiogenesis-on-a-chip and 3D tumor vascular mapping was developed for evaluating RNAi-based antiangiogenic nanomedicine. We developed a microfluidic model to recapitulate functional 3D angiogenic sprouting when co-cultured with various cancer cell types. This model enabled efficient and rapid assessment of antiangiogenic nanomedicine in treatment of hyper-angiogenic cancer. In addition, tissue-clearing-based whole vascular mapping of tumor xenograft allowed extraction of complex 3D morphological information in diverse quantitative parameters. Using this 3D imaging-based analysis, we observed tumor sub-regional differences in the antiangiogenic effect. Our systematic strategy can help in narrowing down the promising targets of antiangiogenic nanomedicine and then enables deep analysis of complex morphological changes in tumor vasculature, providing a powerful platform for the development of safe and effective nanomedicine for cancer therapeutics.</t>
  </si>
  <si>
    <t>Lee Somin, Kim Seongchan, Koo Dong-Jun, Yu James, Cho Hyeongjun, Lee Hyojin, Song Joon Myong, Kim Sung-Yon, Min Dal-Hee, Jeon Noo Li</t>
  </si>
  <si>
    <t>https://pubmed.ncbi.nlm.nih.gov/33231435/</t>
  </si>
  <si>
    <t>3D vascular mapping, RNAi nanomedicine, cancer angiogenesis, drug efficacy evaluation, microfluidic organ-on-a-chip</t>
  </si>
  <si>
    <t>The Opposing Effect of Type I IFN on the T Cell Response by Non-modified mRNA-Lipoplex Vaccines Is Determined by the Route of Administration.</t>
  </si>
  <si>
    <t>mRNA-lipoplex vaccines are currently being explored in phase II clinical trials for the treatment of patients with advanced solid tumors. Mechanistically, these mRNA-lipoplex vaccines are characterized by the induction of type I interferon (IFN) centered innate responses. Earlier studies have identified type I IFNs as major regulators of the T cell response instigated by mRNA-lipoplex vaccines. However, stimulatory or, in contrast, profound inhibitory effects of type I IFNs were described depending on the study. In this mouse study, we demonstrated that the opposing roles of type I IFN signaling on the magnitude of the vaccine-evoked T cell responses is dependent on the route of mRNA-lipoplex administration and is regulated at the level of the T cells rather than indirectly through modulation of dendritic cell function. This study helps to understand the double-edged sword character of type I IFN induction upon mRNA-based vaccine treatment and may contribute to a more rational design of mRNA vaccination regimens.</t>
  </si>
  <si>
    <t>Van Hoecke Lien, Roose Kenny, Ballegeer Marlies, Zhong Zifu, Sanders Niek N, De Koker Stefaan, Saelens Xavier, Van Lint Sandra</t>
  </si>
  <si>
    <t>https://pubmed.ncbi.nlm.nih.gov/33230442/</t>
  </si>
  <si>
    <t>T cel responses, mRNA, mRNA vaccination, mRNA-lipoplex, type I IFN</t>
  </si>
  <si>
    <t>MEK inhibition reprograms CD8&lt;sup&gt;+&lt;/sup&gt; T lymphocytes into memory stem cells with potent antitumor effects.</t>
  </si>
  <si>
    <t>Regenerative stem cell-like memory (T&lt;sub&gt;SCM&lt;/sub&gt;) CD8&lt;sup&gt;+&lt;/sup&gt; T cells persist longer and produce stronger effector functions. We found that MEK1/2 inhibition (MEKi) induces T&lt;sub&gt;SCM&lt;/sub&gt; that have naive phenotype with self-renewability, enhanced multipotency and proliferative capacity. This is achieved by delaying cell division and enhancing mitochondrial biogenesis and fatty acid oxidation, without affecting T cell receptor-mediated activation. DNA methylation profiling revealed that MEKi-induced T&lt;sub&gt;SCM&lt;/sub&gt; cells exhibited plasticity and loci-specific profiles similar to bona fide T&lt;sub&gt;SCM&lt;/sub&gt; isolated from healthy donors, with intermediate characteristics compared to naive and central memory T cells. Ex vivo, antigenic rechallenge of MEKi-treated CD8&lt;sup&gt;+&lt;/sup&gt; T cells showed stronger recall responses. This strategy generated T cells with higher efficacy for adoptive cell therapy. Moreover, MEKi treatment of tumor-bearing mice also showed strong immune-mediated antitumor effects. In conclusion, we show that MEKi leads to CD8&lt;sup&gt;+&lt;/sup&gt; T cell reprogramming into T&lt;sub&gt;SCM&lt;/sub&gt; that acts as a reservoir for effector T cells with potent therapeutic characteristics.</t>
  </si>
  <si>
    <t>Verma Vivek, Jafarzadeh Nazli, Boi Shannon, Kundu Subhadip, Jiang Zhinuo, Fan Yiping, Lopez Jose, Nandre Rahul, Zeng Peng, Alolaqi Fatmah, Ahmad Shamim, Gaur Pankaj, Barry Simon T, Valge-Archer Viia E, Smith Paul D, Banchereau Jacques, Mkrtichyan Mikayel, Youngblood Benjamin, Rodriguez Paulo C, Gupta Seema, Khleif Samir N</t>
  </si>
  <si>
    <t>https://pubmed.ncbi.nlm.nih.gov/33230330/</t>
  </si>
  <si>
    <t>Discovery of rare variants associated with blood pressure regulation through meta-analysis of 1.3 million individuals.</t>
  </si>
  <si>
    <t>Genetic studies of blood pressure (BP) to date have mainly analyzed common variants (minor allele frequency?&gt;?0.05). In a meta-analysis of up to ~1.3 million participants, we discovered 106 new BP-associated genomic regions and 87 rare (minor allele frequency???0.01) variant BP associations (P?&lt;?5?×?10&lt;sup&gt;-8&lt;/sup&gt;), of which 32 were in new BP-associated loci and 55 were independent BP-associated single-nucleotide variants within known BP-associated regions. Average effects of rare variants (44% coding) were ~8 times larger than common variant effects and indicate potential candidate causal genes at new and known loci (for example, GATA5 and PLCB3). BP-associated variants (including rare and common) were enriched in regions of active chromatin in fetal tissues, potentially linking fetal development with BP regulation in later life. Multivariable Mendelian randomization suggested possible inverse effects of elevated systolic and diastolic BP on large artery stroke. Our study demonstrates the utility of rare-variant analyses for identifying candidate genes and the results highlight potential therapeutic targets.</t>
  </si>
  <si>
    <t>Surendran Praveen, Feofanova Elena V, Lahrouchi Najim, Ntalla Ioanna, Karthikeyan Savita, Cook James, Chen Lingyan, Mifsud Borbala, Yao Chen, Kraja Aldi T, Cartwright James H, Hellwege Jacklyn N, Giri Ayush, Tragante Vinicius, Thorleifsson Gudmar, Liu Dajiang J, Prins Bram P, Stewart Isobel D, Cabrera Claudia P, Eales James M, Akbarov Artur, Auer Paul L, Bielak Lawrence F, Bis Joshua C, Braithwaite Vickie S, Brody Jennifer A, Daw E Warwick, Warren Helen R, Drenos Fotios, Nielsen Sune Fallgaard, Faul Jessica D, Fauman Eric B, Fava Cristiano, Ferreira Teresa, Foley Christopher N, Franceschini Nora, Gao He, Giannakopoulou Olga, Giulianini Franco, Gudbjartsson Daniel F, Guo Xiuqing, Harris Sarah E, Havulinna Aki S, Helgadottir Anna, Huffman Jennifer E, Hwang Shih-Jen, Kanoni Stavroula, Kontto Jukka, Larson Martin G, Li-Gao Ruifang, Lindström Jaana, Lotta Luca A, Lu Yingchang, Luan Jian'an, Mahajan Anubha, Malerba Giovanni, Masca Nicholas G D, Mei Hao, Menni Cristina, Mook-Kanamori Dennis O, Mosen-Ansorena David, Müller-Nurasyid Martina, Paré Guillaume, Paul Dirk S, Perola Markus, Poveda Alaitz, Rauramaa Rainer, Richard Melissa, Richardson Tom G, Sepúlveda Nuno, Sim Xueling, Smith Albert V, Smith Jennifer A, Staley James R, Stanáková Alena, Sulem Patrick, Thériault Sébastien, Thorsteinsdottir Unnur, Trompet Stella, Varga Tibor V, Velez Edwards Digna R, Veronesi Giovanni, Weiss Stefan, Willems Sara M, Yao Jie, Young Robin, Yu Bing, Zhang Weihua, Zhao Jing-Hua, Zhao Wei, Zhao Wei, Evangelou Evangelos, Aeschbacher Stefanie, Asllanaj Eralda, Blankenberg Stefan, Bonnycastle Lori L, Bork-Jensen Jette, Brandslund Ivan, Braund Peter S, Burgess Stephen, Cho Kelly, Christensen Cramer, Connell John, Mutsert Renée de, Dominiczak Anna F, Dörr Marcus, Eiriksdottir Gudny, Farmaki Aliki-Eleni, Gaziano J Michael, Grarup Niels, Grove Megan L, Hallmans Göran, Hansen Torben, Have Christian T, Heiss Gerardo, Jørgensen Marit E, Jousilahti Pekka, Kajantie Eero, Kamat Mihir, Käräjämäki AnneMari, Karpe Fredrik, Koistinen Heikki A, Kovesdy Csaba P, Kuulasmaa Kari, Laatikainen Tiina, Lannfelt Lars, Lee I-Te, Lee Wen-Jane,  , Linneberg Allan, Martin Lisa W, Moitry Marie, Nadkarni Girish, Neville Matt J, Palmer Colin N A, Papanicolaou George J, Pedersen Oluf, Peters James, Poulter Neil, Rasheed Asif, Rasmussen Katrine L, Rayner N William, Mägi Reedik, Renström Frida, Rettig Rainer, Rossouw Jacques, Schreiner Pamela J, Sever Peter S, Sigurdsson Emil L, Skaaby Tea, Sun Yan V, Sundstrom Johan, Thorgeirsson Gudmundur, Esko Tõnu, Trabetti Elisabetta, Tsao Philip S, Tuomi Tiinamaija, Turner Stephen T, Tzoulaki Ioanna, Vaartjes Ilonca, Vergnaud Anne-Claire, Willer Cristen J, Wilson Peter W F, Witte Daniel R, Yonova-Doing Ekaterina, Zhang He, Aliya Naheed, Almgren Peter, Amouyel Philippe, Asselbergs Folkert W, Barnes Michael R, Blakemore Alexandra I, Boehnke Michael, Bots Michiel L, Bottinger Erwin P, Buring Julie E, Chambers John C, Chen Yii-Der Ida, Chowdhury Rajiv, Conen David, Correa Adolfo, Davey Smith George, Boer Rudolf A de, Deary Ian J, Dedoussis George, Deloukas Panos, Di Angelantonio Emanuele, Elliott Paul,  ,  , Felix Stephan B, Ferrières Jean, Ford Ian, Fornage Myriam, Franks Paul W, Franks Stephen, Frossard Philippe, Gambaro Giovanni, Gaunt Tom R, Groop Leif, Gudnason Vilmundur, Harris Tamara B, Hayward Caroline, Hennig Branwen J, Herzig Karl-Heinz, Ingelsson Erik, Tuomilehto Jaakko, Järvelin Marjo-Riitta, Jukema J Wouter, Kardia Sharon L R, Kee Frank, Kooner Jaspal S, Kooperberg Charles, Launer Lenore J, Lind Lars, Loos Ruth J F, Majumder Abdulla Al Shafi, Laakso Markku, McCarthy Mark I, Melander Olle, Mohlke Karen L, Murray Alison D, Nordestgaard Børge Grønne, Orho-Melander Marju, Packard Chris J, Padmanabhan Sandosh, Palmas Walter, Polasek Ozren, Porteous David J, Prentice Andrew M, Province Michael A, Relton Caroline L, Rice Kenneth, Ridker Paul M, Rolandsson Olov, Rosendaal Frits R, Rotter Jerome I, Rudan Igor, Salomaa Veikko, Samani Nilesh J, Sattar Naveed, Sheu Wayne H-H, Smith Blair H, Soranzo Nicole, Spector Timothy D, Starr John M, Sebert Sylvain, Taylor Kent D, Lakka Timo A, Timpson Nicholas J, Tobin Martin D,  , van der Harst Pim, van der Meer Peter, Ramachandran Vasan S, Verweij Niek, Virtamo Jarmo, Völker Uwe, Weir David R, Zeggini Eleftheria, Charchar Fadi J,  , Wareham Nicholas J, Langenberg Claudia, Tomaszewski Maciej, Butterworth Adam S, Caulfield Mark J, Danesh John, Edwards Todd L, Holm Hilma, Hung Adriana M, Lindgren Cecilia M, Liu Chunyu, Manning Alisa K, Morris Andrew P, Morrison Alanna C, O'Donnell Christopher J, Psaty Bruce M, Saleheen Danish, Stefansson Kari, Boerwinkle Eric, Chasman Daniel I, Levy Daniel, Newton-Cheh Christopher, Munroe Patricia B, Howson Joanna M M</t>
  </si>
  <si>
    <t>https://pubmed.ncbi.nlm.nih.gov/33230300/</t>
  </si>
  <si>
    <t>Virtual screening of anti-HIV1 compounds against SARS-CoV-2: machine learning modeling, chemoinformatics and molecular dynamics simulation based analysis.</t>
  </si>
  <si>
    <t>COVID-19 caused by the SARS-CoV-2 is a current global challenge and urgent discovery of potential drugs to combat this pandemic is a need of the hour. 3-chymotrypsin-like cysteine protease (3CLpro) enzyme is the vital molecular target against the SARS-CoV-2. Therefore, in the present study, 1528 anti-HIV1compounds were screened by sequence alignment between 3CLpro of SARS-CoV-2 and avian infectious bronchitis virus (avian coronavirus) followed by machine learning predictive model, drug-likeness screening and molecular docking, which resulted in 41 screened compounds. These 41 compounds were re-screened by deep learning model constructed considering the IC&lt;sub&gt;50&lt;/sub&gt; values of known inhibitors which resulted in 22 hit compounds. Further, screening was done by structural activity relationship mapping which resulted in two structural clefts. Thereafter, functional group analysis was also done, where cluster 2 showed the presence of several essential functional groups having pharmacological importance. In the final stage, Cluster 2 compounds were re-docked with four different PDB structures of 3CLpro, and their depth interaction profile was analyzed followed by molecular dynamics simulation at 100 ns. Conclusively, 2 out of 1528 compounds were screened as potential hits against 3CLpro which could be further treated as an excellent drug against SARS-CoV-2.</t>
  </si>
  <si>
    <t>Nand Mahesha, Maiti Priyanka, Joshi Tushar, Chandra Subhash, Pande Veena, Kuniyal Jagdish Chandra, Ramakrishnan Muthannan Andavar</t>
  </si>
  <si>
    <t>https://pubmed.ncbi.nlm.nih.gov/33230180/</t>
  </si>
  <si>
    <t>Calcium and TRPV4 promote metastasis by regulating cytoskeleton through the RhoA/ROCK1 pathway in endometrial cancer.</t>
  </si>
  <si>
    <t>Transient receptor potential vanilloid 4 (TRPV4) is a calcium-permeable cation channel that has been associated with several types of cancer. However, its biological significance, as well as its related mechanism in endometrial cancer (EC) still remains elusive. In this study, we examined the function of calcium in EC, with a specific focus on TRPV4 and its downstream pathway. We reported here on the findings that a high level of serum ionized calcium was significantly correlated with advanced EC progression, and among all the calcium channels, TRPV4 played an essential role, with high levels of TRPV4 expression associated with cancer progression both in vitro and in vivo. Proteomic and bioinformatics analysis revealed that TRPV4 was involved in cytoskeleton regulation and Rho protein pathway, which regulated EC cell migration. Mechanistic investigation demonstrated that TRPV4 and calcium influx acted on the cytoskeleton via the RhoA/ROCK1 pathway, ending with LIMK/cofilin activation, which had an impact on F-actin and paxillin (PXN) levels. Overall, our findings indicated that ionized serum calcium level was significantly associated with poor outcomes and calcium channel TRPV4 should be targeted to improve therapeutic and preventive strategies in EC.</t>
  </si>
  <si>
    <t>Li Xingchen, Cheng Yuan, Wang Zhiqi, Zhou Jingyi, Jia Yuanyuan, He Xiangjun, Zhao Lijun, Dong Yangyang, Fan Yuan, Yang Xiao, Shen Boqiang, Wu Xiaotong, Wang Jiaqi, Xiong Chunyang, Wei Lihui, Li Xiaoping, Wang Jianliu</t>
  </si>
  <si>
    <t>https://pubmed.ncbi.nlm.nih.gov/33230171/</t>
  </si>
  <si>
    <t>Steroid 5 alpha-reductase 3 (SRD5A3) promotes tumor growth and predicts poor survival of human hepatocellular carcinoma (HCC).</t>
  </si>
  <si>
    <t>Steroid 5 alpha-reductase 3 (SRD5A3) is an important molecule in glycosylation metabolism and steroid hormone formation. It is differentially expressed in human fetal liver, endometrial cancer and prostate cancer; however, its prognostic value and biological function in hepatocellular carcinoma (HCC) remain unclear. Here, bioinformatics analysis was employed to explore the expression and prognostic significance of SRD5A3 in various cancers including HCC. Additionally, clinical specimens of HCC were applied to analyze the expression of SRD5A3. SRD5A3-underexpressed HCC cell lines were established to test the effect of SRD5A3 on cell proliferation in &lt;i&gt;in vitro&lt;/i&gt; and &lt;i&gt;in vivo&lt;/i&gt;. We found that the elevated expression of SRD5A3 was common in many cancers with poor prognosis. Moreover, public datasets and our specimens revealed that SRD5A3 was also upregulated in HCC tissues and associated with clinical stage and patient's gender. Kaplan-Meier survival analysis showed that higher SRD5A3 level predicted poor overall survival, progression-free survival, relapse-free survival and disease specific survival in HCC patients. Further experiments showed that the lack of SRD5A3 inhibited the growth of HCC. Collectively, these findings indicate that SRD5A3 functions as an oncogene and might serve as a potential biomarker for prognosis and a therapeutic target for HCC.</t>
  </si>
  <si>
    <t>Mai Qicong, Sheng Dafeng, Chen Chengcong, Gou Qing, Chen Meng, Huang Xiaoting, Yin Heng, Chen Xiaoming, Chen Zide</t>
  </si>
  <si>
    <t>https://pubmed.ncbi.nlm.nih.gov/33229626/</t>
  </si>
  <si>
    <t>bioinformatics analysis, clinical significance, hepatocellular carcinoma, proliferation, steroid 5 alpha-reductase 3</t>
  </si>
  <si>
    <t>Targeting a scavenger receptor on tumor-associated macrophages activates tumor cell killing by natural killer cells.</t>
  </si>
  <si>
    <t>Tumor-associated macrophages (TAMs) can have protumor properties, including suppressing immune responses, promoting vascularization and, consequently, augmenting tumor progression. To stop TAM-mediated immunosuppression, we use a novel treatment by injecting antibodies specific for scavenger receptor MARCO, which is expressed on a specific subpopulation of TAMs in the tumor. We now report the location of this TAM as well as the pleiotropic mechanism of action of anti-MARCO antibody treatment on tumor progression and further show that this is potentially relevant to humans. Using specific targeting, we observed decreased tumor vascularization, a switch in the metabolic program of MARCO-expressing macrophages, and activation of natural killer (NK) cell killing through TNF-related apoptosis-inducing ligand (TRAIL). This latter activity reverses the effect of melanoma cell-conditioned macrophages in blocking NK activation and synergizes with T cell-directed immunotherapy, such as antibodies to PD-1 or PD-L1, to enhance tumor killing. Our study thus reveals an approach to targeting the immunosuppressive tumor microenvironment with monoclonal antibodies to enhance NK cell activation and NK cell-mediated killing. This can complement existing T cell-directed immunotherapy, providing a promising approach to combinatorial immunotherapy for cancer.</t>
  </si>
  <si>
    <t>Eisinger Silke, Sarhan Dhifaf, Boura Vanessa F, Ibarlucea-Benitez Itziar, Tyystjärvi Sofia, Oliynyk Ganna, Arsenian-Henriksson Marie, Lane David, Wikström Stina L, Kiessling Rolf, Virgilio Tommaso, Gonzalez Santiago F, Kaczynska Dagmara, Kanatani Shigeaki, Daskalaki Evangelia, Wheelock Craig E, Sedimbi Saikiran, Chambers Benedict J, Ravetch Jeffrey V, Karlsson Mikael C I</t>
  </si>
  <si>
    <t>https://pubmed.ncbi.nlm.nih.gov/33229588/</t>
  </si>
  <si>
    <t>immunotherapy, melanoma, tumor associated macrophages</t>
  </si>
  <si>
    <t>Dexosomes as a cell-free vaccine for cancer immunotherapy.</t>
  </si>
  <si>
    <t>Dendritic cells (DCs) secrete vast quantities of exosomes termed as dexosomes. Dexosomes are symmetric nanoscale heat-stable vesicles that consist of a lipid bilayer displaying a characteristic series of lipid and protein molecules. They include tetraspanins and all established proteins for presenting antigenic material such as the major histocompatibility complex class I/II (MHC I/II) and CD1a, b, c, d proteins and CD86 costimulatory molecule. Dexosomes contribute to antigen-specific cellular immune responses by incorporating the MHC proteins with antigen molecules and transferring the antigen-MHC complexes and other associated molecules to naïve DCs. A variety of ex vivo and in vivo studies demonstrated that antigen-loaded dexosomes were able to initiate potent antitumor immunity. Human dexosomes can be easily prepared using monocyte-derived DCs isolated by leukapheresis of peripheral blood and treated ex vivo by cytokines and other factors. The feasibility of implementing dexosomes as therapeutic antitumor vaccines has been verified in two phase I and one phase II clinical trials in malignant melanoma and non small cell lung carcinoma patients. These studies proved the safety of dexosome administration and showed that dexosome vaccines have the capacity to trigger both the adaptive (T lymphocytes) and the innate (natural killer cells) immune cell recalls. In the current review, we will focus on the perspective of utilizing dexosome vaccines in the context of cancer immunotherapy.</t>
  </si>
  <si>
    <t>Nikfarjam Sepideh, Rezaie Jafar, Kashanchi Fatah, Jafari Reza</t>
  </si>
  <si>
    <t>https://pubmed.ncbi.nlm.nih.gov/33228747/</t>
  </si>
  <si>
    <t>Anti-cancer vaccine, Dendritic cell-derived exosome, Dexosome, Exosome, Extracellular vesicle, Immunotherapy</t>
  </si>
  <si>
    <t>Genomic analysis of Helicobacter himalayensis sp. nov. isolated from Marmota himalayana.</t>
  </si>
  <si>
    <t>Helicobacter himalayensis was isolated from Marmota himalayana in the Qinghai-Tibet Plateau, China, and is a new non-H. pylori species, with unclear taxonomy, phylogeny, and pathogenicity. A comparative genomic analysis was performed between the H. himalayensis type strain 80(YS1)&lt;sup&gt;T&lt;/sup&gt; and other the genomes of Helicobacter species present in the National Center for Biotechnology Information (NCBI) database to explore the molecular evolution and potential pathogenicity of H. himalayensis. H. himalayensis 80(YS1)&lt;sup&gt;T&lt;/sup&gt; formed a clade with H. cinaedi and H. hepaticus that was phylogenetically distant from H. pylori. The H. himalayensis genome showed extensive collinearity with H. hepaticus and H. cinaedi. However, it also revealed a low degree of genome collinearity with H. pylori. The genome of 80(YS1)&lt;sup&gt;T&lt;/sup&gt; comprised 1,829,936?bp, with a 39.89% GC content, a predicted genomic island, and 1769 genes. Comparatively, H. himalayensis has more genes for functions in "cell wall/membrane/envelope biogenesis" and "coenzyme transport and metabolism" sub-branches than the other compared helicobacters, and its genome contained 42 virulence factors genes, including that encoding cytolethal distending toxin (CDT). We characterized the H. himalayensis 80(YS1)&lt;sup&gt;T&lt;/sup&gt; genome, its phylogenetic position, and its potential pathogenicity. However, further understanding of the pathogenesis of this potentially pathogenic bacterium is required, which might help to manage H. himalayensis-induced diseases.</t>
  </si>
  <si>
    <t>Hu Shoukui, Niu Lina, Wu Lei, Zhu Xiaoxue, Cai Yu, Jin Dong, Yan Linlin, Zhao Fan</t>
  </si>
  <si>
    <t>https://pubmed.ncbi.nlm.nih.gov/33228534/</t>
  </si>
  <si>
    <t>Comparative genomics, Helicobacter, Helicobacter himalayensis, Virulence factor</t>
  </si>
  <si>
    <t>Computational gene expression profiling in the exploration of biomarkers, non-coding functional RNAs and drug perturbagens for COVID-19.</t>
  </si>
  <si>
    <t>The coronavirus disease, caused by the severe acute respiratory syndrome coronavirus-2 (SARS-CoV-2), is a global health crisis that is being endured with an increased alarm of transmission each day. Though the pandemic has activated innumerable research attention to decipher an antidote, fundamental understanding of the molecular mechanisms is necessary to halt the disease progression. The study focused on comparison of the COVID-19 infected lung tissue gene expression datasets -GSE155241 and GSE150316 with the GEO2R-limma package. The significant up- and downregulated genes were annotated. Further evaluation of the enriched pathways, transcription factors, kinases, noncoding RNAs and drug perturbations revealed the significant molecular mechanisms of the host response. The results revealed a surge in mitochondrial respiration, cytokines, neurodegenerative mechanisms and deprived oxygen, iron, copper, and glucose transport. Hijack of ubiquitination by SARS-CoV-2, hox gene differentiation, histone modification, and miRNA biogenesis were the notable molecular mechanisms inferred. Long non-coding RNAs such as C058791.1, TTTY15 and TPTEP1 were predicted to be efficient in regulating the disease mechanisms. Drugs-F-1566-0341, Digoxin, Proscillaridin and Linifanib that reverse the gene expression signatures were predicted from drug perturbations analysis. The binding efficiency and interaction of proscillaridin and digoxin as obtained from the molecular docking studies confirmed their therapeutic potential. Two overlapping upregulated genes MDH1, SGCE and one downregulated gene PFKFB3 were appraised as potential biomarkers candidates. The upregulation of PGM5, ISLR and ANK2 as measured from their expressions in normal lungs affirmed their possible prognostic biomarker competence. The study explored significant insights for better diagnosis, and therapeutic options for COVID-19. Communicated by Ramaswamy H. Sarma.</t>
  </si>
  <si>
    <t>Aishwarya S, Gunasekaran K, Margret A Anita</t>
  </si>
  <si>
    <t>https://pubmed.ncbi.nlm.nih.gov/33228475/</t>
  </si>
  <si>
    <t>COVID-19, bioconductor, differential gene expression, drug perturbations, lncRNAs, miRNAs</t>
  </si>
  <si>
    <t>Metabolic Plasticity Is an Essential Requirement of Acquired Tyrosine Kinase Inhibitor Resistance in Chronic Myeloid Leukemia.</t>
  </si>
  <si>
    <t>Tyrosine kinase inhibitors (TKIs) are currently the standard chemotherapeutic agents for the treatment of chronic myeloid leukemia (CML). However, due to TKI resistance acquisition in CML patients, identification of new vulnerabilities is urgently required for a sustained response to therapy. In this study, we have investigated metabolic reprogramming induced by TKIs independent of BCR-ABL1 alterations. Proteomics and metabolomics profiling of imatinib-resistant CML cells (ImaR) was performed. KU812 ImaR cells enhanced pentose phosphate pathway, glycogen synthesis, serine-glycine-one-carbon metabolism, proline synthesis and mitochondrial respiration compared with their respective syngeneic parental counterparts. Moreover, the fact that only 36% of the main carbon sources were utilized for mitochondrial respiration pointed to glycerol-phosphate shuttle as mainly contributors to mitochondrial respiration. In conclusion, CML cells that acquire TKIs resistance present a severe metabolic reprogramming associated with an increase in metabolic plasticity needed to overcome TKI-induced cell death. Moreover, this study unveils that KU812 Parental and ImaR cells viability can be targeted with metabolic inhibitors paving the way to propose novel and promising therapeutic opportunities to overcome TKI resistance in CML.</t>
  </si>
  <si>
    <t>Mostazo Miriam G Contreras, Kurrle Nina, Casado Marta, Fuhrmann Dominik, Alshamleh Islam, Häupl Björn, Martín-Sanz Paloma, Brüne Bernhard, Serve Hubert, Schwalbe Harald, Schnütgen Frank, Marin Silvia, Cascante Marta</t>
  </si>
  <si>
    <t>https://pubmed.ncbi.nlm.nih.gov/33228196/</t>
  </si>
  <si>
    <t>chronic myeloid leukemia, metabolic reprogramming, proteomics, tyrosine kinase inhibitors</t>
  </si>
  <si>
    <t>Assessing the cost-effectiveness of DNA origami nanostructures for targeted delivery of anti-cancer drugs to tumours.</t>
  </si>
  <si>
    <t>Chemotherapy drugs are generally cytotoxic and can cause major side effects, including vomiting/nausea, fatigue, hair loss and pain. The use of targeted nanostructures to deliver drugs directly to tumours has the potential to reduce the side effects by decreasing the exposure of healthy cells and reducing the amount of drug needed. DNA can be used as a structural material to build drug-delivering nanorobots, but questions remain over the practicality of this approach. Here we show that it is potentially feasible for DNA nanostructure drug delivery to be more cost-effective than the drug-only approach. Our result suggests that the barriers to the development of DNA nanostructure-based drug delivery are likely to be primarily technical, regulatory and ethical rather than financial, as the potential exists for this to be a profitable therapeutic approach.</t>
  </si>
  <si>
    <t>Coleridge Edward L, Dunn Katherine E</t>
  </si>
  <si>
    <t>https://pubmed.ncbi.nlm.nih.gov/35114660/</t>
  </si>
  <si>
    <t>DNA nanotechnology, chemotherapy, cost-effectiveness, health economics, targeted drug delivery</t>
  </si>
  <si>
    <t>TNFAIP8 drives metabolic reprogramming to promote prostate cancer cell proliferation.</t>
  </si>
  <si>
    <t>Tumor necrosis factor-?-induced protein 8 (TNFAIP8) is a member of TIPE/TNFAIP8 family, has been involved in the development and progression of various human cancers. We hypothesized that TNFAIP8 promotes prostate cancer (PCa) progression via regulation of oxidative phosphorylation (OXPHOS) and glycolysis. Ectopic expression of TNFAIP8 increased PCa cell proliferation/migration/spheroid formation by enhancing cell metabolic activities. Mechanistically, TNFAIP8 activated the PI3K-AKT pathway and up-regulated PCa cell survival. TNFAIP8 was also found to regulate the expression of glucose metabolizing enzymes, enhancing glucose consumption, and endogenous ATP production. Treatment with a glycolysis inhibitor, 2-deoxyglucose (2-DG), reduced TNFAIP8 mediated glucose consumption, ATP production, spheroid formation, and PCa cell migration. By maintaining mitochondrial membrane potential, TNFAIP8 increased OXPHOS and glycolysis. Moreover, TNFAIP8 modulates the production of glycolytic metabolites in PCa cells. Collectively, our data suggest that TNFAIP8 exerts its oncogenic effects by enhancing glucose metabolism and by facilitating metabolic reprogramming in PCa cells. Therefore, TNFAIP8 may be a biomarker associated with prostate cancer and indicate a potential therapeutic target.</t>
  </si>
  <si>
    <t>Niture Suryakant, Lin Minghui, Odera Joab O, Moore John, Zhe Hong, Chen Xiaoxin, Suy Simeng, Collins Sean P, Kumar Deepak</t>
  </si>
  <si>
    <t>https://pubmed.ncbi.nlm.nih.gov/33227392/</t>
  </si>
  <si>
    <t>Cell survival, Glycolysis, Metabolic reprogramming, OXPHOS, PI3K-AKT pathway, Prostate cancer, Tumor necrosis factor-?-induced protein 8 (TNFAIP8)</t>
  </si>
  <si>
    <t>Multivesicular Liposome (Depofoam) in Human Diseases.</t>
  </si>
  <si>
    <t>Drug development is a key point in the research of new therapeutic treatments for increasing maximum drug loading and prolonged drug effect. Encapsulation of drugs into multivesicular liposomes (DepoFoam) is a nanotechnology that allow delivery of the active constituent at a sufficient concentration during the entire treatment period. This guarantees the reduction of drug administration frequency, a very important factor in a prolonged treatment. Currently, diverse DepoFoam drugs are approved for clinical use against neurological diseases and for post-surgical pain management while other are under development for reducing surgical bleeding and for post-surgical analgesia. Also, on pre-clinical trials on cancer DepoFoam can improve bioavailability and stability of the drug molecules minimizing side effects by site-specific targeted delivery. In the current work, available literature on structure, preparation and pharmacokinetics of DepoFoam are reviewed. Moreover, we investigated approved DepoFoam formulations and preclinical studies with this nanotechnology.</t>
  </si>
  <si>
    <t>Salehi Bahare, Mishra Abhay P, Nigam Manisha, Kobarfard Farzad, Javed Zeeshan, Rajabi Sadegh, Khan Khushbukhat, Ashfaq Hafiz Ahsan, Ahmad Toqeer, Pezzani Raffaele, Ramírez-Alarcón Karina, Martorell Miquel, Cho William C, Ayatollahi Seyed Abdulmajid, Sharifi-Rad Javad</t>
  </si>
  <si>
    <t>https://pubmed.ncbi.nlm.nih.gov/33224207/</t>
  </si>
  <si>
    <t>DepoFoam, Depocyt, Drugs, Encapsulation, Nanotechnology</t>
  </si>
  <si>
    <t>Advancing Imaging to Enhance Surgery: From Image to Information Guidance.</t>
  </si>
  <si>
    <t>Conventional magnetic resonance imaging (cMRI) has an established role as a crucial disease parameter in the multidisciplinary management of glioblastoma, guiding diagnosis, treatment planning, assessment, and follow-up. Yet, cMRI cannot provide adequate information regarding tissue heterogeneity and the infiltrative extent beyond the contrast enhancement. Advanced magnetic resonance imaging and PET and newer analytical methods are transforming images into data (radiomics) and providing noninvasive biomarkers of molecular features (radiogenomics), conveying enhanced information for improving decision making in surgery. This review analyzes the shift from image guidance to information guidance that is relevant for the surgical treatment of glioblastoma.</t>
  </si>
  <si>
    <t>Riva Marco, Lopci Egesta, Gay Lorenzo G, Nibali Marco Conti, Rossi Marco, Sciortino Tommaso, Castellano Antonella, Bello Lorenzo</t>
  </si>
  <si>
    <t>https://pubmed.ncbi.nlm.nih.gov/33223024/</t>
  </si>
  <si>
    <t>Glioblastoma, Image guidance, Magnetic resonance imaging (MRI), PET, Presurgical planning, Radiomics, Surgery</t>
  </si>
  <si>
    <t>Narcolepsy in Parkinson's disease with insulin resistance.</t>
  </si>
  <si>
    <t>&lt;b&gt;Background:&lt;/b&gt; Parkinson's disease (PD) is characterized by its progression of motor-related symptoms such as tremors, rigidity, slowness of movement, and difficulty with walking and balance. Comorbid conditions in PD individuals include insulin resistance (IR) and narcolepsy-like sleep patterns. The intersecting sleep symptoms of both conditions include excessive daytime sleepiness, hallucinations, insomnia, and falling into REM sleep more quickly than an average person. Understanding of the biological basis and relationship of these comorbid disorders with PD may help with early detection and intervention strategies to improve quality of life. &lt;b&gt;Methods:&lt;/b&gt; In this study, an integrative genomics and systems biology approach was used to analyze gene expression patterns associated with PD, IR, and narcolepsy in order to identify genes and pathways that may shed light on how these disorders are interrelated. A correlation analysis with known genes associated with these disorders &lt;i&gt;(LRRK2, HLA-DQB1, and HCRT&lt;/i&gt;) was used to query microarray data corresponding to brain regions known to be involved in PD and narcolepsy. This includes the hypothalamus, dorsal thalamus, pons, and subcoeruleus nucleus. Risk factor genes for PD, IR, and narcolepsy were also incorporated into the analysis. &lt;b&gt;Results:&lt;/b&gt; The PD and narcolepsy signaling networks are connected through insulin and immune system pathways. Important genes and pathways that link PD, narcolepsy, and IR are &lt;i&gt;CACNA1C, CAMK1D, BHLHE41, HMGB1,&lt;/i&gt; and AGE-RAGE. &lt;b&gt;Conclusions: &lt;/b&gt;We have identified the genetic signatures that link PD with its comorbid disorders, narcolepsy and insulin resistance, from the convergence and intersection of dopaminergic, insulin, and immune system related signaling pathways. These findings may aid in the design of early intervention strategies and treatment regimes for non-motor symptoms in PD patients as well as individuals with diabetes and narcolepsy.</t>
  </si>
  <si>
    <t>Chunduri Alisha, Crusio Wim E, Delprato Anna</t>
  </si>
  <si>
    <t>https://pubmed.ncbi.nlm.nih.gov/34745571/</t>
  </si>
  <si>
    <t>Parkinsons disease, circadian, diabetes, insulin resistance, narcolepsy</t>
  </si>
  <si>
    <t>WDHD1 is essential for the survival of PTEN-inactive triple-negative breast cancer.</t>
  </si>
  <si>
    <t>Triple-negative breast cancer (TNBC) is the most aggressive type of breast cancer that lacks the oestrogen receptor, progesterone receptor and human epidermal growth factor receptor 2, making it difficult to target therapeutically. Targeting synthetic lethality is an alternative approach for cancer treatment. TNBC shows frequent loss of phosphatase and tensin homologue (PTEN) expression, which is associated with poor prognosis and treatment response. To identify PTEN synthetic lethal interactions, TCGA analysis coupled with a whole-genome siRNA screen in isogenic PTEN-negative and -positive cells were performed. Among the candidate genes essential for the survival of PTEN-inactive TNBC cells, WDHD1 (WD repeat and high-mobility group box DNA-binding protein 1) expression was increased in the low vs. high PTEN TNBC samples. It was also the top hit in the siRNA screen and its knockdown significantly inhibited cell viability in PTEN-negative cells, which was further validated in 2D and 3D cultures. Mechanistically, WDHD1 is important to mediate a high demand of protein translation in PTEN-inactive TNBC. Finally, the importance of WDHD1 in TNBC was confirmed in patient samples obtained from the TCGA and tissue microarrays with clinic-pathological information. Taken together, as an essential gene for the survival of PTEN-inactive TNBC cells, WDHD1 could be a potential biomarker or a therapeutic target for TNBC.</t>
  </si>
  <si>
    <t>Ertay Ayse, Liu Huiquan, Liu Dian, Peng Ping, Hill Charlotte, Xiong Hua, Hancock David, Yuan Xianglin, Przewloka Marcin R, Coldwell Mark, Howell Michael, Skipp Paul, Ewing Rob M, Downward Julian, Wang Yihua</t>
  </si>
  <si>
    <t>https://pubmed.ncbi.nlm.nih.gov/33221821/</t>
  </si>
  <si>
    <t>Tumor treating fields (TTFields) impairs aberrant glycolysis in glioblastoma as evaluated by [&lt;sup&gt;18&lt;/sup&gt;F]DASA-23, a non-invasive probe of pyruvate kinase M2 (PKM2) expression.</t>
  </si>
  <si>
    <t>Despite the anti-proliferative and survival benefits from tumor treating fields (TTFields) in human glioblastoma (hGBM), little is known about the effects of this form of alternating electric fields therapy on the aberrant glycolysis of hGBM. [&lt;sup&gt;18&lt;/sup&gt;F]FDG is the most common radiotracer in cancer metabolic imaging, but its utility in hGBM is impaired due to high glucose uptake in normal brain tissue. With TTFields, radiochemistry, Western blot, and immunofluorescence microscopy, we identified pyruvate kinase M2 (PKM2) as a biomarker of hGBM response to therapeutic TTFields. We used [&lt;sup&gt;18&lt;/sup&gt;F]DASA-23, a novel radiotracer that measures PKM2 expression and which has been shown to be safe in humans, to detect a shift away from hGBM aberrant glycolysis in response to TTFields. Compared to unexposed hGBM, [&lt;sup&gt;18&lt;/sup&gt;F]DASA-23 uptake was reduced in hGBM exposed to TTFields (53%, P&lt; 0.05) or temozolomide chemotherapy (33%, P &gt; 0.05) for 3 d. A 6-d TTFields exposure resulted in a 31% reduction (P?=?0.043) in 60-min uptake of [&lt;sup&gt;18&lt;/sup&gt;F]DASA-23. [&lt;sup&gt;18&lt;/sup&gt;F]DASA-23 was retained after a 10 but not 30-min wash-out period. Compared to [&lt;sup&gt;18&lt;/sup&gt;F]FDG, [&lt;sup&gt;18&lt;/sup&gt;F]DASA-23 demonstrated a 4- to 9-fold greater uptake, implying an improved tumor-to-background ratio. Furthermore, compared to no-TTFields exposure, a 6-d TTFields exposure caused a 35% reduction in [&lt;sup&gt;18&lt;/sup&gt;F]DASA-23 30-min uptake compared to only an 8% reduction in [&lt;sup&gt;18&lt;/sup&gt;F]FDG 30-min uptake. Quantitative Western blot analysis and qualitative immunofluorescence for PKM2 confirmed the TTFields-induced reduction in PKM2 expression. This is the first study to demonstrate that TTFields impairs hGBM aberrant glycolytic metabolism through reduced PKM2 expression, which can be non-invasively detected by the [&lt;sup&gt;18&lt;/sup&gt;F]DASA-23 radiotracer.</t>
  </si>
  <si>
    <t>Patel Chirag B, Beinat Corinne, Xie Yuanyang, Chang Edwin, Gambhir Sanjiv S</t>
  </si>
  <si>
    <t>https://pubmed.ncbi.nlm.nih.gov/33221711/</t>
  </si>
  <si>
    <t>Glioblastoma, Pyruvate kinase M2 (PKM2), Tumor glycolysis, Tumor treating fields (TTFields), Warburg effect</t>
  </si>
  <si>
    <t>Isolongifolene mitigates rotenone-induced dopamine depletion and motor deficits through anti-oxidative and anti-apoptotic effects in a rat model of Parkinson's disease.</t>
  </si>
  <si>
    <t>Isolongifolene (ILF), a novel tricyclic sesquiterpene compound isolated from the Indian herb Murraya koenigii (M. koenigii), has been previously demonstrated to have a neuroprotective effect against rotenone-induced oxidative stress, mitochondrial dysfunction, and apoptosis in in vitro model. However, these neuroprotective and anti-apoptotic effects of ILF are not well understood and must be further investigated to elucidate the underlying molecular mechanism of ILF in animal experiments. The objective of this study was to evaluate the neuroprotective effect of ILF on motor impediments, neurochemical variables, anti-oxidative indices, and apoptotic protein expression in a rotenone-induced rat model of Parkinson's disease (PD). PD was induced in male albino Wistar rats via injection of 2.5?mg/kg rotenone for 4 weeks. Rotenone produces PD-like effects by promoting mitochondrial complex I inhibition and microglial activation properties. The protective effect of three different doses of ILF 5, 10 and 20?mg/kg were evaluated for spontaneous locomotion, rotarod performance, and striatal dopamine (DA) content. The results showed that ILF dose-dependently ameliorated the rotenone-induced striatal DA loss and motor impairment from 10?mg/kg. Therefore, we selected 10?mg/kg as the ILF dose for further investigation. Chronic administration of rotenone caused PD-related pathological processes like oxidative stress, and produced a significant decrease in tyrosine hydroxylase (TH), DA transporter (DAT), Vesicular monoamine transporter 2 (VMAT2), and a significant upregulated in ?-synuclein and apoptotic protein expression of Bax, Cyt-C and caspases -3, -8 and -9?as well as by decreasing Bcl2 expression. Treatment with ILF 10?mg/kg mitigated oxidative stress in rotenone-treated rats. Furthermore, ILF dramatically alleviated rotenone-induced toxicity and cell death by increasing TH, DAT and VMAT2 expression and reducing the upregulation of ?-synuclein, Bax, Cyt-C, caspases -3, -8 and -9. Together, our results confirm that ILF's protective effect against rotenone-induced PD is mediated through anti-oxidant and anti-apoptotic properties. However, further in-depth investigations on ILF's anti-inflammatory and mitochondrial protective abilities are needed to establish ILF as a potential drug candidate for the treatment of Parkinson's disease.</t>
  </si>
  <si>
    <t>Balakrishnan Rengasamy, Vijayraja Dhanraj, Mohankumar Thangavel, Manimaran Dharmar, Ganesan Palanivel, Choi Dong-Kug, Elangovan Namasivayam</t>
  </si>
  <si>
    <t>https://pubmed.ncbi.nlm.nih.gov/33220427/</t>
  </si>
  <si>
    <t>Antioxidant, Apoptosis, Isolongifolene, Motor functions, Parkinsons disease, Rotenone</t>
  </si>
  <si>
    <t>Recent developments in antibody derivatives against colorectal cancer; A review.</t>
  </si>
  <si>
    <t>Colorectal cancer (CRC) is the fourth most common cause of cancer and mortality worldwide and is the third most common cancer in men and women. Surgery, radiotherapy, and chemotherapy are conventionally used for the treatment of colorectal cancer. However, these methods are associated with various side effects on normal cells. Thus, new studies are moving towards more effective and non-invasive methods for treatment of colorectal cancer. Targeted therapy of CRC is a promising new approach to enhance the efficiency and decrease the toxicity of the treatment. In targeted therapy of CRC, antibody fragments can directly inhibit tumor cell growth and proliferation. They also can act as an ideal carrier for targeted delivery of anticancer drugs. In the present study, the structure and function of different formats of antibody fragments, immune-targeted therapy of CRC using antibody fragments will be discussed.</t>
  </si>
  <si>
    <t>Ghani Sepideh, Bahrami Samira, Rafiee Behnam, Eyvazi Shirin, Yarian Fatemeh, Ahangarzadeh Shahrzad, Khalili Saeed, Shahzamani Kiana, Jafarisani Moslem, Bandehpour Mojgan, Kazemi Bahram</t>
  </si>
  <si>
    <t>https://pubmed.ncbi.nlm.nih.gov/33220288/</t>
  </si>
  <si>
    <t>Antibody derivatives, Colorectal cancer, Colorectal cancer markers, Targeted therapy</t>
  </si>
  <si>
    <t>Gut microbiota-specific IgA&lt;sup&gt;+&lt;/sup&gt; B cells traffic to the CNS in active multiple sclerosis.</t>
  </si>
  <si>
    <t>Changes in gut microbiota composition and a diverse role of B cells have recently been implicated in multiple sclerosis (MS), a central nervous system (CNS) autoimmune disease. Immunoglobulin A (IgA) is a key regulator at the mucosal interface. However, whether gut microbiota shape IgA responses and what role IgA&lt;sup&gt;+&lt;/sup&gt; cells have in neuroinflammation are unknown. Here, we identify IgA-bound taxa in MS and show that IgA-producing cells specific for MS-associated taxa traffic to the inflamed CNS, resulting in a strong, compartmentalized IgA enrichment in active MS and other neuroinflammatory diseases. Unlike previously characterized polyreactive anti-commensal IgA responses, CNS IgA cross-reacts with surface structures on specific bacterial strains but not with brain tissue. These findings establish gut microbiota-specific IgA&lt;sup&gt;+&lt;/sup&gt; cells as a systemic mediator in MS and suggest a critical role of mucosal B cells during active neuroinflammation with broad implications for IgA as an informative biomarker and IgA-producing cells as an immune subset to harness for therapeutic interventions.</t>
  </si>
  <si>
    <t>Pröbstel Anne-Katrin, Zhou Xiaoyuan, Baumann Ryan, Wischnewski Sven, Kutza Michael, Rojas Olga L, Sellrie Katrin, Bischof Antje, Kim Kicheol, Ramesh Akshaya, Dandekar Ravi, Greenfield Ariele L, Schubert Ryan D, Bisanz Jordan E, Vistnes Stephanie, Khaleghi Khashayar, Landefeld James, Kirkish Gina, Liesche-Starnecker Friederike, Ramaglia Valeria, Singh Sneha, Tran Edwina B, Barba Patrick, Zorn Kelsey, Oechtering Johanna, Forsberg Karin, Shiow Lawrence R, Henry Roland G, Graves Jennifer, Cree Bruce A C, Hauser Stephen L, Kuhle Jens, Gelfand Jeffrey M, Andersen Peter M, Schlegel Jürgen, Turnbaugh Peter J, Seeberger Peter H, Gommerman Jennifer L, Wilson Michael R, Schirmer Lucas, Baranzini Sergio E</t>
  </si>
  <si>
    <t>https://pubmed.ncbi.nlm.nih.gov/33219152/</t>
  </si>
  <si>
    <t>Single cell characterization of B-lymphoid differentiation and leukemic cell states during chemotherapy in ETV6-RUNX1-positive pediatric leukemia identifies drug-targetable transcription factor activities.</t>
  </si>
  <si>
    <t>Tight regulatory loops orchestrate commitment to B cell fate within bone marrow. Genetic lesions in this gene regulatory network underlie the emergence of the most common childhood cancer, acute lymphoblastic leukemia (ALL). The initial genetic hits, including the common translocation that fuses ETV6 and RUNX1 genes, lead to arrested cell differentiation. Here, we aimed to characterize transcription factor activities along the B-lineage differentiation trajectory as a reference to characterize the aberrant cell states present in leukemic bone marrow, and to identify those transcription factors that maintain cancer-specific cell states for more precise therapeutic intervention. We compared normal B-lineage differentiation and in vivo leukemic cell states using single cell RNA-sequencing (scRNA-seq) and several complementary genomics profiles. Based on statistical tools for scRNA-seq, we benchmarked a workflow to resolve transcription factor activities and gene expression distribution changes in healthy bone marrow lymphoid cell states. We compared these to ALL bone marrow at diagnosis and in vivo during chemotherapy, focusing on leukemias carrying the ETV6-RUNX1 fusion. We show that lymphoid cell transcription factor activities uncovered from bone marrow scRNA-seq have high correspondence with independent ATAC- and ChIP-seq data. Using this comprehensive reference for regulatory factors coordinating B-lineage differentiation, our analysis of ETV6-RUNX1-positive ALL cases revealed elevated activity of multiple ETS-transcription factors in leukemic cells states, including the leukemia genome-wide association study hit ELK3. The accompanying gene expression changes associated with natural killer cell inactivation and depletion in the leukemic immune microenvironment. Moreover, our results suggest that the abundance of G1 cell cycle state at diagnosis and lack of differentiation-associated regulatory network changes during induction chemotherapy represent features of chemoresistance. To target the leukemic regulatory program and thereby overcome treatment resistance, we show that inhibition of ETS-transcription factors reduced cell viability and resolved pathways contributing to this using scRNA-seq. Our data provide a detailed picture of the transcription factor activities characterizing both normal B-lineage differentiation and those acquired in leukemic bone marrow and provide a rational basis for new treatment strategies targeting the immune microenvironment and the active regulatory network in leukemia.</t>
  </si>
  <si>
    <t>Mehtonen Juha, Teppo Susanna, Lahnalampi Mari, Kokko Aleksi, Kaukonen Riina, Oksa Laura, Bouvy-Liivrand Maria, Malyukova Alena, Mäkinen Artturi, Laukkanen Saara, Mäkinen Petri I, Rounioja Samuli, Ruusuvuori Pekka, Sangfelt Olle, Lund Riikka, Lönnberg Tapio, Lohi Olli, Heinäniemi Merja</t>
  </si>
  <si>
    <t>https://pubmed.ncbi.nlm.nih.gov/33218352/</t>
  </si>
  <si>
    <t>Cell differentiation, Gene regulation, Leukemia, Single cell genomics</t>
  </si>
  <si>
    <t>Biomarkers and novel therapeutic approaches for diffuse large B-cell lymphoma in the era of precision medicine.</t>
  </si>
  <si>
    <t>Despite the great efforts for better treatment options for diffuse large B-cell lymphoma (DLBCL) (most common form of non-Hodgkin lymphoma, NHL) to treat and prevent relapse, it continues to be a challenge. Here, we present an overview of DLBCL and address the diagnostic assays and molecular techniques used in its diagnosis, role of biomarkers in detection, treatment of early and advanced stage DLBCL, and novel drug regimens. We discuss the significant biomarkers that have emerged as essential tools for stratifying patients according to risk factors and for providing insights into the use of more targeted and individualized therapeutics. We discuss techniques such as gene expression studies, including next-generation sequencing, which have enabled a more understanding of the complex pathogenesis of DLBCL and have helped determine molecular targets for novel therapeutic agents. We examine current treatment approaches, outline the findings of completed clinical trials, and provide updates for ongoing clinical trials. We highlight clinical trials relevant to the significant fraction of DLBCL patients who present with complex cases marked by high relapse rates. Supported by an increased understanding of targetable pathways in DLBCL, clinical trials involving specialized combination therapies are bringing us within reach the promise of an effective cure to DLBCL using precision medicine. Optimization of therapy remains a crucial objective, with the end goal being a balance between high survival rates through targeted and personalized treatment while reducing adverse effects in DLBCL patients of all subsets.</t>
  </si>
  <si>
    <t>Lodhi Niraj, Tun Moe, Nagpal Poonam, Inamdar Arati A, Ayoub Nehad M, Siyam Noor, Oton-Gonzalez Lucia, Gerona Angela, Morris Dainelle, Sandhu Rana, Suh Kwangsun Stephen</t>
  </si>
  <si>
    <t>https://pubmed.ncbi.nlm.nih.gov/33216822/</t>
  </si>
  <si>
    <t>DLBCL, R-CHOP, diagnosis, precision medicine, prognosis</t>
  </si>
  <si>
    <t>Molecular imaging in immuno-oncology: current status and translational perspectives.</t>
  </si>
  <si>
    <t>&lt;b&gt;Introduction&lt;/b&gt;: Only 20-40% of patients respond to therapy with immune checkpoint inhibitors (ICIs). Therefore, the early identification of subjects that can benefit from such therapeutic regimen is mandatory. &lt;b&gt;Areas covered&lt;/b&gt;: The immunobiological mechanisms of ICIs are briefly illustrated. Furthermore, the limitations of traditional radiological approaches are covered. Then, the pros and cons of molecular imaging through positron emission computed tomography (PET/CT) are reviewed, with a particular focus on &lt;sup&gt;18&lt;/sup&gt;f-fluorodeoxyglucose (&lt;sup&gt;18&lt;/sup&gt;F-FDG) and PET-derived metabolic parameters. Lastly, translational perspective of radiopharmaceuticals others than &lt;sup&gt;18&lt;/sup&gt;F-FDG such as &lt;sup&gt;89&lt;/sup&gt;zirconium (&lt;sup&gt;89&lt;/sup&gt;Zr) or fluorine-18 (&lt;sup&gt;18&lt;/sup&gt;F) labeled monoclonal antibodies (e.g.&lt;sup&gt;89&lt;/sup&gt;Zr-atezolizumab, &lt;sup&gt;89&lt;/sup&gt;Zr-nivolumab) binding to specific biomarkers are discussed. &lt;b&gt;Expert opinion&lt;/b&gt;: Molecular imaging presents a prominent role for the management of oncological patients treated with ICIs. Preliminary clinical data indicate that PET/CT with &lt;sup&gt;18&lt;/sup&gt;F-FDG is useful for assessing the response to treatment and for the imaging of immune-related adverse effects. Nevertheless, the methodological approach (iPERCIST, PERCIMT, or others) to be used for an optimal diagnostic accuracy and patients' evaluation is still a debated issue. PET/CT with radioligands directed toward ICIs biomarkers, although is still in a translational phase, holds the promise of accurately predicting the response to treatment and revealing the acquired resistance to immunotherapy.</t>
  </si>
  <si>
    <t>Filippi Luca, Nervi Clara, Proietti Ilaria, Pirisino Riccardo, Potenza Concetta, Martelli Olga, Equitani Francesco, Bagni Oreste</t>
  </si>
  <si>
    <t>https://pubmed.ncbi.nlm.nih.gov/33215963/</t>
  </si>
  <si>
    <t>18F-fluorodeoxyglucose, 89Zr-monoclonal antibodies, Immunotherapy, PET/CT, immune checkpoint inhibitors, immunoPET, metabolic parameters, theranostics</t>
  </si>
  <si>
    <t>Integrating transcriptomics and bulk time course data into a mathematical framework to describe and predict therapeutic resistance in cancer.</t>
  </si>
  <si>
    <t>A significant challenge in the field of biomedicine is the development of methods to integrate the multitude of dispersed data sets into comprehensive frameworks to be used to generate optimal clinical decisions. Recent technological advances in single cell analysis allow for high-dimensional molecular characterization of cells and populations, but to date, few mathematical models have attempted to integrate measurements from the single cell scale with other types of longitudinal data. Here, we present a framework that actionizes static outputs from a machine learning model and leverages these as measurements of state variables in a dynamic model of treatment response. We apply this framework to breast cancer cells to integrate single cell transcriptomic data with longitudinal bulk cell population (bulk time course) data. We demonstrate that the explicit inclusion of the phenotypic composition estimate, derived from single cell RNA-sequencing data (scRNA-seq), improves accuracy in the prediction of new treatments with a concordance correlation coefficient (CCC) of 0.92 compared to a prediction accuracy of CCC = 0.64 when fitting on longitudinal bulk cell population data alone. To our knowledge, this is the first work that explicitly integrates single cell clonally-resolved transcriptome datasets with bulk time-course data to jointly calibrate a mathematical model of drug resistance dynamics. We anticipate this approach to be a first step that demonstrates the feasibility of incorporating multiple data types into mathematical models to develop optimized treatment regimens from data.</t>
  </si>
  <si>
    <t>Johnson Kaitlyn E, Howard Grant R, Morgan Daylin, Brenner Eric A, Gardner Andrea L, Durrett Russell E, Mo William, Al'Khafaji Aziz, Sontag Eduardo D, Jarrett Angela M, Yankeelov Thomas E, Brock Amy</t>
  </si>
  <si>
    <t>https://pubmed.ncbi.nlm.nih.gov/33215611/</t>
  </si>
  <si>
    <t>The role of pharmaceutical nanotechnology in the time of COVID-19 pandemic.</t>
  </si>
  <si>
    <t>There is no effective therapy against COVID-19 available so far. In the last months, different drugs have been tested as potential treatments for COVID-19, exhibiting high toxicity and low efficacy. Therefore, nanotechnology can be applied to improve the therapeutic action and minimize the toxicity of loaded drugs. In this review, we summarized the drugs tested as COVID-19 treatment and the advantages of antiviral nanostructured drug-delivery systems. Such systems have demonstrated low &lt;i&gt;in vitro&lt;/i&gt; toxicity with better &lt;i&gt;in vitro&lt;/i&gt; antiviral activity than free drugs. We believe that this approach should inspire novel nanostructured drug-delivery systems developments to find efficient COVID-19 treatments. Here, we discuss the remaining challenges for such promising nanosystems to be approved for clinical use.</t>
  </si>
  <si>
    <t>de M Ribeiro Lígia N, Fonseca Belchiolina B</t>
  </si>
  <si>
    <t>https://pubmed.ncbi.nlm.nih.gov/33215525/</t>
  </si>
  <si>
    <t>COVID-19, drug toxicity, nanostructured delivery systems, nanotechnology</t>
  </si>
  <si>
    <t>Saliva NMR-Based Metabolomics in the War Against COVID-19.</t>
  </si>
  <si>
    <t>COVID-19 is an emergent, worldwide public health concern. Joint efforts have been made by scientific communities of various fields to better understand the mechanisms of action of SARS-CoV-2. The need to understand the pathophysiological fingerprint and pathways of this disease make metabolomics-related approaches an indispensable tool for properly answering concerns relating to disease course. Determination of the metabolomic profile may help to explain the heterogeneous spectra of COVID-19 clinical phenotypes and be useful in monitoring disease progression as well as therapeutic treatments. In this sense, saliva has proven to be a strategic biofluid, owing not only to its appeal as a noninvasive sampling method but also due to the capacity of the virus to invade epithelial cells of the oral mucosa and salivary gland ducts via ACE2 receptors. Accordingly, important changes in metabolism have been described relating to COVID-19, indicating that metabolomics may open new avenues for understanding the pathophysiology of this disease, especially via longitudinal study designs. Thus, we discuss the importance of comprehending the SARS-CoV-2 salivary metabolomic fingerprint and also highlight the situation of Brazil on the frontlines of the war against COVID-19.</t>
  </si>
  <si>
    <t>Costa Dos Santos Junior Gilson, Pereira Claudia Maria, Kelly da Silva Fidalgo Tatiana, Valente Ana Paula</t>
  </si>
  <si>
    <t>https://pubmed.ncbi.nlm.nih.gov/33215503/</t>
  </si>
  <si>
    <t>Anti-human CD99 antibody exerts potent antitumor effects in mantle cell lymphoma.</t>
  </si>
  <si>
    <t>CD99 is a surface molecule expressed on various cell types including cancer cells. Expression of CD99 on multiple myeloma is associated with CCND1-IGH fusion/t(11;14). This translocation has been reported to be a genetic hallmark of mantle cell lymphoma (MCL). MCL is characterized by overexpression of cyclin D1 and high tumor proliferation. In this study, high expression of CD99 on MCL cell lines was confirmed. Our generated anti-CD99 monoclonal antibody (mAb), termed MT99/3, exerted potent antibody-dependent cell-mediated cytotoxicity (ADCC) and complement-dependent cytotoxicity (CDC) activities against mantle B-cell lymphoma without direct cytotoxic effects. The anti-tumor activities of mAb MT99/3 were more effective in MCL than in other B-cell lymphomas. Moreover, in a mouse xenograft model using Z138 MCL cell line, treatment of mAb MT99/3 reduced tumor development and growth. Our study indicated that mAb MT99/3 is a promising immunotherapeutic candidate for mantle cell lymphoma therapy.</t>
  </si>
  <si>
    <t>Takheaw Nuchjira, Sittithumcharee Gunya, Kariya Ryusho, Kasinrerk Watchara, Okada Seiji</t>
  </si>
  <si>
    <t>https://pubmed.ncbi.nlm.nih.gov/33215253/</t>
  </si>
  <si>
    <t>CD99, Cancer immunotherapy, Cytotoxicity, Mantle cell lymphoma, Monoclonal antibody</t>
  </si>
  <si>
    <t>Clinical Relevance of RNA Editing to Early Detection of Cancer in Human.</t>
  </si>
  <si>
    <t>DNA encodes RNA and is responsible for protein production in cells. RNA editing is the process by which genetic information is altered in the RNA molecule. RNA editing in cancer initiation, progression and development has been well documented and play an important role in tumorigenesis. Studying RNA editing and its application to change genetic information after transcription, RNA-editing technology could be an important innovation in cancer and has the potential for more effective precision treatment. Bioengineering integration approach and artificial intelligence could revolutionize the entire field of RNA editing for early detection of cancer.</t>
  </si>
  <si>
    <t>Ullah Mujib, Akbar Asma</t>
  </si>
  <si>
    <t>https://pubmed.ncbi.nlm.nih.gov/33215051/</t>
  </si>
  <si>
    <t>Spiroindoline-Capped Selective HDAC6 Inhibitors: Design, Synthesis, Structural Analysis, and Biological Evaluation.</t>
  </si>
  <si>
    <t>Histone deacetylase inhibitors (HDACi) have emerged as promising therapeutics for the treatment of neurodegeneration, cancer, and rare disorders. Herein, we report the development of a series of spiroindoline-based HDAC6 isoform-selective inhibitors based on the X-ray crystal studies of the hit &lt;b&gt;6a&lt;/b&gt;. We identified compound &lt;b&gt;6j&lt;/b&gt; as the most potent and selective &lt;i&gt;h&lt;/i&gt;HDAC6 inhibitor of the series. Biological investigation of compounds &lt;b&gt;6b&lt;/b&gt;, &lt;b&gt;6h&lt;/b&gt;, and &lt;b&gt;6j&lt;/b&gt; demonstrated their antiproliferative activity against several cancer cell lines. Western blotting studies indicated that they were able to increase tubulin acetylation, without significant variation in histone acetylation state, and induced PARP cleavage indicating their apoptotic potential at the molecular level. &lt;b&gt;6j&lt;/b&gt; induced HDAC6-dependent pSTAT3 inhibition.</t>
  </si>
  <si>
    <t>Saraswati A Prasanth, Relitti Nicola, Brindisi Margherita, Osko Jeremy D, Chemi Giulia, Federico Stefano, Grillo Alessandro, Brogi Simone, McCabe Niamh H, Turkington Richard C, Ibrahim Ola, O'Sullivan Jeffrey, Lamponi Stefania, Ghanim Magda, Kelly Vincent P, Zisterer Daniela, Amet Rebecca, Hannon Barroeta Patricia, Vanni Francesca, Ulivieri Cristina, Herp Daniel, Sarno Federica, Di Costanzo Antonella, Saccoccia Fulvio, Ruberti Giovina, Jung Manfred, Altucci Lucia, Gemma Sandra, Butini Stefania, Christianson David W, Campiani Giuseppe</t>
  </si>
  <si>
    <t>https://pubmed.ncbi.nlm.nih.gov/33214839/</t>
  </si>
  <si>
    <t>Therapeutic modalities and novel approaches in regenerative medicine for COVID-19.</t>
  </si>
  <si>
    <t>The recent coronavirus disease 2019 outbreak around the world has had an enormous impact on the global health burden, threatening the lives of many individuals, and has had severe socio-economic consequences. Many pharmaceutical and biotechnology companies have commenced intensive research on different therapeutic strategies, from repurposed antiviral drugs to vaccines and monoclonal antibodies to prevent the spread of the disease and treat infected patients. Among the various strategies, advanced therapeutic approaches including cell- and gene-editing-based therapeutics are also being investigated, and initial results in in-vitro and early phase I studies have been promising. However, further assessments are required. This article reviews the underlying mechanisms for the pathogenesis of severe acute respiratory syndrome coronavirus-2, and discusses available therapeutic candidates and advanced modalities that are being evaluated in in-vitro/in-vivo models and are of note in clinical trials.</t>
  </si>
  <si>
    <t>Ramezankhani Roya, Solhi Roya, Memarnejadian Arash, Nami Fatemeharefeh, Hashemian Seyed Mohammad Reza, Tricot Tine, Vosough Massoud, Verfaillie Catherine</t>
  </si>
  <si>
    <t>https://pubmed.ncbi.nlm.nih.gov/33213829/</t>
  </si>
  <si>
    <t>ATMP, Advanced therapeutic approaches, COVID-19, SARS-CoV-2</t>
  </si>
  <si>
    <t>A Retrospective Analysis about Frequency of Monitoring in Italian Chronic Myeloid Leukemia Patients after Discontinuation.</t>
  </si>
  <si>
    <t>Successful discontinuation of tyrosine kinase inhibitors has been achieved in patients with chronic-phase chronic myeloid leukemia (CML). Careful molecular monitoring after discontinuation warrants safe and prompt resumption of therapy. We retrospectively evaluated how molecular monitoring has been conducted in Italy in a cohort of patients who discontinued tyrosine kinase inhibitor (TKI) treatment per clinical practice. The outcome of these patients has recently been reported-281 chronic-phase CML patients were included in this subanalysis. Median follow-up since discontinuation was 2 years. Overall, 2203 analyses were performed, 17.9% in the first three months and 38.4% in the first six months. Eighty-six patients lost major molecular response (MMR) in a mean time of 5.7 months-65 pts (75.6%) during the first six months. We evaluated the number of patients who would experience a delay in diagnosis of MMR loss if a three-month monitoring schedule was adopted. In the first 6 months, 19 pts (29.2%) would have a one-month delay, 26 (40%) a 2-month delay. Very few patients would experience a delay in the following months. A less intense frequency of monitoring, particularly after the first 6 months off treatment, would not have affected the success of treatment-free remission (TFR) nor put patients at risk of progression.</t>
  </si>
  <si>
    <t>Dragani Matteo, Rege Cambrin Giovanna, Berchialla Paola, Dogliotti Irene, Rosti Gianantonio, Castagnetti Fausto, Capodanno Isabella, Martino Bruno, Cerrano Marco, Ferrero Dario, Gambacorti-Passerini Carlo, Crugnola Monica, Elena Chiara, Breccia Massimo, Iurlo Alessandra, Cattaneo Daniele, Galimberti Sara, Gozzini Antonella, Bocchia Monica, Lunghi Francesca, Cedrone Michele, Sgherza Nicola, Luciano Luigia, Russo Sabina, Santoro Marco, Giai Valentina, Caocci Giovanni, Levato Luciano, Abruzzese Elisabetta, Sora Federica, Saglio Giuseppe, Fava Carmen</t>
  </si>
  <si>
    <t>https://pubmed.ncbi.nlm.nih.gov/33213044/</t>
  </si>
  <si>
    <t>chronic myeloid leukemia, molecular monitoring, treatment-free remission</t>
  </si>
  <si>
    <t>Digital Image Analysis Applied to Tumor Cell Proliferation, Aggressiveness, and Migration-Related Protein Synthesis in Neuroblastoma 3D Models.</t>
  </si>
  <si>
    <t>Patient-derived cancer 3D models are a promising tool that will revolutionize personalized cancer therapy but that require previous knowledge of optimal cell growth conditions and the most advantageous parameters to evaluate biomimetic relevance and monitor therapy efficacy. This study aims to establish general guidelines on 3D model characterization phenomena, focusing on neuroblastoma. We generated gelatin-based scaffolds with different stiffness and performed SK-N-BE(2) and SH-SY5Y aggressive neuroblastoma cell cultures, also performing co-cultures with mouse stromal Schwann cell line (SW10). Model characterization by digital image analysis at different time points revealed that cell proliferation, vitronectin production, and migration-related gene expression depend on growing conditions and are specific to the tumor cell line. Morphometric data show that 3D in vitro models can help generate optimal patient-derived cancer models, by creating, identifying, and choosing patterns of clinically relevant artificial microenvironments to predict patient tumor cell behavior and therapeutic responses.</t>
  </si>
  <si>
    <t>Monferrer Ezequiel, Sanegre Sabina, Martín-Vañó Susana, García-Lizarribar Andrea, Burgos-Panadero Rebeca, López-Carrasco Amparo, Navarro Samuel, Samitier Josep, Noguera Rosa</t>
  </si>
  <si>
    <t>https://pubmed.ncbi.nlm.nih.gov/33212997/</t>
  </si>
  <si>
    <t>3D cancer modeling, DOCK8, KANK1, Ki67, preclinical therapeutic studies, vitronectin</t>
  </si>
  <si>
    <t>How to manage patients with corticosteroids in oncology in the era of immunotherapy?</t>
  </si>
  <si>
    <t>Corticosteroids are among the most prescribed drugs in oncology. The indications range from cancer-related indications for refractory symptoms, anti-cancer effects mainly in hematology, supportive measures for cancer-specific treatments and more recently immune-related adverse events induced by modern immunotherapies. In oncological emergencies, corticosteroids are common first-line treatments because of their rapid effect and wide variety of actions. In the last 5 years, with the advance of immune checkpoint inhibitors, corticosteroids are becoming routinely used to manage immune-related adverse effects. Preclinical studies suggested that corticosteroid-induced immunosuppression might dampen the activity of immunotherapies. Prospective clinical studies show that corticosteroid use is a prognostic marker for the cancer outcome in metastatic setting but does not significantly alter the patient's response to immunotherapies per se. Here, we review the state of the art on corticosteroid use in oncology, with a focus on the drugs' potential impact on immunotherapy activity. The comprehensive pharmacological characteristics of corticosteroid drugs, clinical indications, modality of administration and associated precautions for use are discussed in this article.</t>
  </si>
  <si>
    <t>Aldea Mihaela, Orillard Emeline, Mansi Laura, Marabelle Aurélien, Scotte Florian, Lambotte Olivier, Michot Jean-Marie</t>
  </si>
  <si>
    <t>https://pubmed.ncbi.nlm.nih.gov/33212339/</t>
  </si>
  <si>
    <t>Cancer, Corticosteroid, Immune-related adverse event, Immunotherapy, T-cell lymphocyte</t>
  </si>
  <si>
    <t>Pharmacological combination of nivolumab with dendritic cell vaccines in cancer immunotherapy: An overview.</t>
  </si>
  <si>
    <t>In the last decade, immunotherapy led to a paradigm shift in the treatment of numerous malignancies. Alongside with monoclonal antibodies blocking programmed cell death receptor-1 (PD-1)/PD-L1 and cytotoxic T- lymphocyte antigen 4 (CTLA-4) immune checkpoints, cell-based approaches such as CAR-T cells and dendritic cell (DC) vaccines have strongly contributed to pushing forward this thrilling field. While initial strategies were mainly focused on monotherapeutic regimens, it is now consensual that the combination of immunotherapies tackling multiple cancer hallmarks can result in superior clinical outcomes. Here, we review in depth the pharmacological combination of DC-based vaccines that boost tumour elimination by eliciting and expanding effector immune cells, with the PD-1 inhibitor Nivolumab that allows blocking key tumour immune escape mechanisms. This combination represents an important step in cancer therapy, with a significant enhancement in patient survival in several types of tumours, paving an important way in establishing combinatorial immunotherapeutic strategies as first-line treatments.</t>
  </si>
  <si>
    <t>Calmeiro João, Carrascal Mylène A, Tavares Adriana Ramos, Ferreira Daniel Alexandre, Gomes Célia, Cruz Maria Teresa, Falcão Amílcar, Neves Bruno Miguel</t>
  </si>
  <si>
    <t>https://pubmed.ncbi.nlm.nih.gov/33212291/</t>
  </si>
  <si>
    <t>Antitumour immunotherapy, Combinatory therapies, Dendritic cell vaccines, Immune checkpoint inhibitors, Nivolumab</t>
  </si>
  <si>
    <t>Warp-Speed Covid-19 Vaccine Development: Beneficiaries of Maturation in Biopharmaceutical Technologies and Public-Private Partnerships.</t>
  </si>
  <si>
    <t>It is anticipated that effective vaccines will enable the resumption of social and economic normalcy. Current calls for masking, social distancing and other restrictive measures for the public-good are difficult to enforce and are unstainable. As ~2-4% of the 50 million SARS-CoV2-infected have succumbed to Covid-19, the US department of Health and Human Services has organized a public-private partnership called Operation Warp Speed (OWS) to develop, produce and deliver 300 million doses of safe and effective vaccines with a January 2021 target. While a majority of the 300+ Covid-19 vaccine candidates are in various stages of preclinical and early-stage clinical testing, 6 clinical candidates are supported with over 10 billion USD plus integrated resources under the OWS agenda. This unprecedented approach is investing in the manufacture of product candidates ahead of product approval. It is enabled by new gene and recombinant pharmaceutical platform technologies that are accelerating the clinical study timeline from ~10 to less than 1 year. It is anticipated that one or more of the 6 candidates under the OWS initiative will be safe, effective and provide a sustained immune response to prevent infection and disease progression. This way, social and economic activities could return to normalcy.</t>
  </si>
  <si>
    <t>https://pubmed.ncbi.nlm.nih.gov/33212162/</t>
  </si>
  <si>
    <t>Biopharmaceutics, Biotechology, Covid-19, Formulation, Gene therapy, SARS-CoV2, Vaccines</t>
  </si>
  <si>
    <t>Phenylboronic-acid-based nanocomplex as a feasible delivery platform of immune checkpoint inhibitor for potent cancer immunotherapy.</t>
  </si>
  <si>
    <t>Inspired by our previous study, we report a simple yet effective platform for therapeutic antibody delivery. A polymeric phenylboronic acid (pPBA)-antibody nanocomplex was simply formulated by mixing pPBA and antibody, derived by the formation of a pH-responsive phenylboronic ester between the PBA group on pPBA and diol on the inherent glycosylation site of the antibody. We focused on the basic prerequisites for a successful delivery, protection from degradation during the circulation, and release at the target lesion. To evaluate the antibody delivery system, anti-PD-L1, one of the most common antibody therapeutics in immuno-oncology, and mouse colon cancer model with an MC-38 cell line were used. Several in-vitro assays reveal the outstanding protective effect of the nanocomplexes as well as the pH-responsive release of antibodies. Moreover, the anti-PD-L1 nanocomplex exhibited an enhanced circulation as well as a better accumulation in tumor lesions after administration in vivo, which led to a significant antitumor effect in comparison to that of a free antibody. Our nanocomplex platform is a promising antibody delivery system for application in conventional antibody-mediated therapies.</t>
  </si>
  <si>
    <t>Lim Junha, Lee Junseok, Jung Sungjin, Kim Won Jong</t>
  </si>
  <si>
    <t>https://pubmed.ncbi.nlm.nih.gov/33212120/</t>
  </si>
  <si>
    <t>Antitumor therapy, Cancer immunotherapy, Immune checkpoint inhibitor, Nanocomplex, Phenylboronic ester</t>
  </si>
  <si>
    <t>Targeting OGG1 arrests cancer cell proliferation by inducing replication stress.</t>
  </si>
  <si>
    <t>Altered oncogene expression in cancer cells causes loss of redox homeostasis resulting in oxidative DNA damage, e.g. 8-oxoguanine (8-oxoG), repaired by base excision repair (BER). PARP1 coordinates BER and relies on the upstream 8-oxoguanine-DNA glycosylase (OGG1) to recognise and excise 8-oxoG. Here we hypothesize that OGG1 may represent an attractive target to exploit reactive oxygen species (ROS) elevation in cancer. Although OGG1 depletion is well tolerated in non-transformed cells, we report here that OGG1 depletion obstructs A3 T-cell lymphoblastic acute leukemia growth in vitro and in vivo, validating OGG1 as a potential anti-cancer target. In line with this hypothesis, we show that OGG1 inhibitors (OGG1i) target a wide range of cancer cells, with a favourable therapeutic index compared to non-transformed cells. Mechanistically, OGG1i and shRNA depletion cause S-phase DNA damage, replication stress and proliferation arrest or cell death, representing a novel mechanistic approach to target cancer. This study adds OGG1 to the list of BER factors, e.g. PARP1, as potential targets for cancer treatment.</t>
  </si>
  <si>
    <t>Visnes Torkild, Benítez-Buelga Carlos, Cázares-Körner Armando, Sanjiv Kumar, Hanna Bishoy M F, Mortusewicz Oliver, Rajagopal Varshni, Albers Julian J, Hagey Daniel W, Bekkhus Tove, Eshtad Saeed, Baquero Juan Miguel, Masuyer Geoffrey, Wallner Olov, Müller Sarah, Pham Therese, Göktürk Camilla, Rasti Azita, Suman Sharda, Torres-Ruiz Raúl, Sarno Antonio, Wiita Elisée, Homan Evert J, Karsten Stella, Marimuthu Karthick, Michel Maurice, Koolmeister Tobias, Scobie Martin, Loseva Olga, Almlöf Ingrid, Unterlass Judith Edda, Pettke Aleksandra, Boström Johan, Pandey Monica, Gad Helge, Herr Patrick, Jemth Ann-Sofie, El Andaloussi Samir, Kalderén Christina, Rodriguez-Perales Sandra, Benítez Javier, Krokan Hans E, Altun Mikael, Stenmark Pål, Berglund Ulrika Warpman, Helleday Thomas</t>
  </si>
  <si>
    <t>https://pubmed.ncbi.nlm.nih.gov/33211885/</t>
  </si>
  <si>
    <t>Multiple potential targets of opioids in the treatment of acute respiratory distress syndrome from COVID-19.</t>
  </si>
  <si>
    <t>COVID-19 can present with a variety of clinical features, ranging from asymptomatic or mild respiratory symptoms to fulminant acute respiratory distress syndrome (ARDS) depending on the host's immune responses and the extent of the associated pathologies. This implies that several measures need to be taken to limit severely impairing symptoms caused by viral-induced pathology in vital organs. Opioids are most exploited for their analgesic effects but their usage in the palliation of dyspnoea, immunomodulation and lysosomotropism may represent potential usages of opioids in COVID-19. Here, we describe the mechanisms involved in each of these potential usages, highlighting the benefits of using opioids in the treatment of ARDS from SARS-CoV-2 infection.</t>
  </si>
  <si>
    <t>Cismaru Cosmin Andrei, Cismaru Gabriel Laurentiu, Nabavi Seyed Fazel, Ghanei Mostafa, Burz Claudia Cristina, Nabavi Seyed Mohammad, Berindan Neagoe Ioana</t>
  </si>
  <si>
    <t>https://pubmed.ncbi.nlm.nih.gov/33211389/</t>
  </si>
  <si>
    <t>ARDS, COVID-19, cytokine storm, dyspnoea, immunomodulation, opioids</t>
  </si>
  <si>
    <t>&lt;i&gt;SMO&lt;/i&gt; mutations confer poor prognosis in malignant pleural mesothelioma.</t>
  </si>
  <si>
    <t>Malignant pleural mesothelioma (MPM) is an aggressive tumor but approximately 12% of patients survive more than 3 years. The biological differences underlying better outcomes are not known. Several targeted agents and immunotherapy have been ineffective. Hedgehog (Hh) is one emerging pathway. We compared the biological profiles of patients with different survival, investigating the most frequently altered genes, including the Hh pathway. We analyzed 56 MPM. A 36-month overall survival (OS) cut-off divided patients into 32 normo (NS) and 24 long (LS) survivors. We used next generation sequencing to test 21 genes, immunohistochemistry to evaluate SMO expression. Mutation differences between NS and LS and their associations with clinical features were analysed by Fisher's test, OS with the Kaplan-Meier method and its association with mutations by univariate and multivariate Cox proportional hazard models. Clinical features were similar in both groups. Eighteen out of 56 patients (32%) were wild-type for the genes analysed. At least five had mutations in &lt;i&gt;BAP1&lt;/i&gt;, &lt;i&gt;NF2&lt;/i&gt;, &lt;i&gt;TP53&lt;/i&gt;, &lt;i&gt;SMO&lt;/i&gt; and &lt;i&gt;PTCH1&lt;/i&gt; with no significant differences between the groups except for &lt;i&gt;SMO&lt;/i&gt;. &lt;i&gt;SMO&lt;/i&gt;, a member of the Hh pathway, was mutated only in NS (15.6%) and only &lt;i&gt;SMO&lt;/i&gt; mutations were significantly associated with poor prognosis at univariate (HR =4.36, 95% CI: 2.32-8.18, P&lt;0.0001) and multivariate (HR =9.2, 95% CI: 3.0-28.4, P=0.0001) analysis. All &lt;i&gt;SMO&lt;/i&gt; mutated patients expressed high protein levels. &lt;i&gt;SMO&lt;/i&gt; mutations were clearly associated with worse prognosis. SMO may be a therapeutic target but this needs to be confirmed in a prospective trial.</t>
  </si>
  <si>
    <t>Signorelli Diego, Proto Claudia, Botta Laura, Trama Annalisa, Tiseo Marcello, Pasello Giulia, Lo Russo Giuseppe, Fabbri Alessandra, Imbimbo Martina, Busico Adele, Prelaj Arsela, Ferrara Roberto, Galli Giulia, De Toma Alessandro, Tamborini Elena, Pastorino Ugo, de Braud Filippo, Gatta Gemma, Garassino Marina Chiara, Ganzinelli Monica</t>
  </si>
  <si>
    <t>https://pubmed.ncbi.nlm.nih.gov/33209614/</t>
  </si>
  <si>
    <t>Gene mutations, SMO, hedgehog pathway, malignant pleural mesothelioma (MPM), prognosis</t>
  </si>
  <si>
    <t>How liquid biopsies allow smarter lung-cancer treatment.</t>
  </si>
  <si>
    <t>Plackett Benjamin</t>
  </si>
  <si>
    <t>https://pubmed.ncbi.nlm.nih.gov/33208975/</t>
  </si>
  <si>
    <t>Biotechnology, Cancer, Medical research, Personalized medicine</t>
  </si>
  <si>
    <t>Targeted reduction of cholesterol uptake in cholesterol-addicted lymphoma cells blocks turnover of oxidized lipids to cause ferroptosis.</t>
  </si>
  <si>
    <t>Normal human cells can either synthesize cholesterol or take it up from lipoproteins to meet their metabolic requirements. In some malignant cells, de novo cholesterol synthesis genes are transcriptionally silent or mutated, meaning that cholesterol uptake from lipoproteins is required for survival. Recent data suggest that lymphoma cells dependent upon lipoprotein-mediated cholesterol uptake are also subject to ferroptosis, an oxygen- and iron-dependent cell death mechanism triggered by accumulation of oxidized lipids in cell membranes unless the lipid hydroperoxidase, glutathione peroxidase 4 (GPX4), reduces these toxic lipid species. To study mechanisms linking cholesterol uptake with ferroptosis and determine the potential role of the high-density lipoprotein (HDL) receptor as a target for cholesterol depleting therapy, we treated lymphoma cell lines known to be sensitive to the reduction of cholesterol uptake with HDL-like nanoparticles (HDL NPs). HDL NPs are a cholesterol-poor ligand that binds to the receptor for cholesterol-rich HDLs, scavenger receptor type B1 (SCARB1). Our data reveal that HDL NP treatment activates a compensatory metabolic response in treated cells toward increased de novo cholesterol synthesis, which is accompanied by nearly complete reduction in expression of GPX4. As a result, oxidized membrane lipids accumulate, leading to cell death through a mechanism consistent with ferroptosis. We obtained similar results in vivo after systemic administration of HDL NPs in mouse lymphoma xenografts and in primary samples obtained from patients with lymphoma. In summary, targeting SCARB1 with HDL NPs in cholesterol uptake-addicted lymphoma cells abolishes GPX4, resulting in cancer cell death by a mechanism consistent with ferroptosis.</t>
  </si>
  <si>
    <t>Rink Jonathan S, Lin Adam Yuh, McMahon Kaylin M, Calvert Andrea E, Yang Shuo, Taxter Tim, Moreira Jonathan, Chadburn Amy, Behdad Amir, Karmali Reem, Thaxton C Shad, Gordon Leo I</t>
  </si>
  <si>
    <t>https://pubmed.ncbi.nlm.nih.gov/33208460/</t>
  </si>
  <si>
    <t>cholesterol, ferroptosis, glutathione peroxidase 4 (GPX4), high-density lipoprotein (HDL), lipid peroxidation, lymphoma, nanotechnology, scavenger receptor type B1 (SCARB1)</t>
  </si>
  <si>
    <t>CRISPR-Cas9 genome editing using targeted lipid nanoparticles for cancer therapy.</t>
  </si>
  <si>
    <t>Harnessing CRISPR-Cas9 technology for cancer therapeutics has been hampered by low editing efficiency in tumors and potential toxicity of existing delivery systems. Here, we describe a safe and efficient lipid nanoparticle (LNP) for the delivery of Cas9 mRNA and sgRNAs that use a novel amino-ionizable lipid. A single intracerebral injection of CRISPR-LNPs against &lt;i&gt;PLK1&lt;/i&gt; (sgPLK1-cLNPs) into aggressive orthotopic glioblastoma enabled up to ~70% gene editing in vivo, which caused tumor cell apoptosis, inhibited tumor growth by 50%, and improved survival by 30%. To reach disseminated tumors, cLNPs were also engineered for antibody-targeted delivery. Intraperitoneal injections of EGFR-targeted sgPLK1-cLNPs caused their selective uptake into disseminated ovarian tumors, enabled up to ~80% gene editing in vivo, inhibited tumor growth, and increased survival by 80%. The ability to disrupt gene expression in vivo in tumors opens new avenues for cancer treatment and research and potential applications for targeted gene editing of noncancerous tissues.</t>
  </si>
  <si>
    <t>Rosenblum Daniel, Gutkin Anna, Kedmi Ranit, Ramishetti Srinivas, Veiga Nuphar, Jacobi Ashley M, Schubert Mollie S, Friedmann-Morvinski Dinorah, Cohen Zvi R, Behlke Mark A, Lieberman Judy, Peer Dan</t>
  </si>
  <si>
    <t>https://pubmed.ncbi.nlm.nih.gov/33208369/</t>
  </si>
  <si>
    <t>ROS-Induced SIRT2 Upregulation Contributes to Cisplatin Sensitivity in Ovarian Cancer.</t>
  </si>
  <si>
    <t>Cisplatin resistance remains a significant obstacle for improving the clinical outcome of ovarian cancer patients. Recent studies have demonstrated that cisplatin is an important inducer of intracellullar reactive oxygen species (ROS), triggering cancer cell death. Sirtuin 2 (SIRT2), a member of class III NAD&lt;sup&gt;+&lt;/sup&gt; dependent histone deacetylases (HDACs), has been reported to be involved in regulating cancer hallmarks including drug response. In this study, we aimed to identify the role of SIRT2 in oxidative stress and cisplatin response in cancer. Two ovarian cancer cell lines featuring different sensitivities to cisplatin were used in this study. We found different expression patterns of SIRT2 in cisplatin-sensitive (A2780/S) and cisplatin-resistant (A2780/CP) cancer cells with cisplatin treatment, where SIRT2 expression was augmented only in A2780/S cells. Furthermore, cisplatin-induced ROS generation was responsible for the upregulation of SIRT2 in A2780/S cells, whereas overexpression of SIRT2 significantly enhanced the sensitivity of cisplatin-resistant counterpart cells to cisplatin. Our study proposes that targeting SIRT2 may provide new strategies to potentiate platinum-based chemotherapy in ovarian cancer patients.</t>
  </si>
  <si>
    <t>Wang Wenyu, Im Jihye, Kim Soochi, Jang Suin, Han Youngjin, Yang Kyung-Min, Kim Seong-Jin, Dhanasekaran Danny N, Song Yong Sang</t>
  </si>
  <si>
    <t>https://pubmed.ncbi.nlm.nih.gov/33207824/</t>
  </si>
  <si>
    <t>ROS, SIRT2, chemoresistance, cisplatin, ovarian cancer, oxidative stress</t>
  </si>
  <si>
    <t>A "Lymphocyte MicroRNA Signature" as Predictive Biomarker of Immunotherapy Response and Plasma PD-1/PD-L1 Expression Levels in Patients with Metastatic Renal Cell Carcinoma: Pointing towards Epigenetic Reprogramming.</t>
  </si>
  <si>
    <t>Introduction of checkpoint inhibitors resulted in durable responses and improvements in overall survival in advanced RCC patients, but the treatment efficacy is widely variable, and a considerable number of patients are resistant to PD-1/PD-L1 inhibition. This variability of clinical response makes necessary the discovery of predictive biomarkers for patient selection. Previous findings showed that the epigenetic modifications, including an extensive microRNA-mediated regulation of tumor suppressor genes, are key features of RCC. Based on this biological background, we hypothesized that a miRNA expression profile directly identified in the peripheral lymphocytes of the patients before and after the nivolumab administration could represent a step toward a real-time monitoring of the dynamic changes during cancer evolution and treatment. Interestingly, we found a specific subset of miRNAs, called "lymphocyte miRNA signature", specifically induced in long-responder patients (CR, PR, or SD to nivolumab &gt;18 months). Focusing on the clinical translational potential of miRNAs in controlling the expression of immune checkpoints, we identified the association between the plasma levels of soluble PD-1/PD-L1 and expression of some lymphocyte miRNAs. These findings could help the development of novel dynamic predictive biomarkers urgently needed to predict the potential response to immunotherapy and to guide clinical decision-making in RCC patients.</t>
  </si>
  <si>
    <t>Incorvaia Lorena, Fanale Daniele, Badalamenti Giuseppe, Brando Chiara, Bono Marco, De Luca Ida, Algeri Laura, Bonasera Annalisa, Corsini Lidia Rita, Scurria Salvatore, Iovanna Juan Lucio, Russo Antonio, Bazan Viviana</t>
  </si>
  <si>
    <t>https://pubmed.ncbi.nlm.nih.gov/33207823/</t>
  </si>
  <si>
    <t>PD-1, PD-L1, miRNA, microRNA, predictive biomarkers, renal cell carcinoma, soluble immune checkpoints</t>
  </si>
  <si>
    <t>Ex Vivo Expansion and Drug Sensitivity Profiling of Circulating Tumor Cells from Patients with Small Cell Lung Cancer.</t>
  </si>
  <si>
    <t>Small cell lung cancer (SCLC) represents one of the most aggressive malignancies among cancer types. Not only tumor sample availability is limited, but also the ability for tumor cells to rapidly acquire drug resistance are the rate-limiting bottlenecks for overall survival in current clinical settings. A liquid biopsy capable of capturing and enriching circulating tumor cells (CTCs), together with the possibility of drug screening, is a promising solution. Here, we illustrate the development of a highly efficient ex vivo CTC expansion system based on binary colloidal crystals substrate. Clinical samples were enrolled from 22 patients with SCLC in the study. The CTCs were enriched and expanded from the collected peripheral blood samples. Expanded cells were analyzed for protein expression and observed for drug sensitivity with the use of immunofluorescence and ATP titer evaluation, respectively. Successful CTC spheroid proliferation was established after 4 weeks within 82% of all the collected peripheral blood samples from enrolled patients. Upon immunofluorescence analysis, the enriched cells showed positive markers for EpCAM, TTF-1, synaptophysin and negative for CD45. Additionally, the expanded CTCs demonstrated marked heterogeneity in the expression of E-cadherin and N-cadherin. In a preliminary case series, the drug sensitivity of patient-derived CTC to cisplatin and etoposide was studied to see the correlation with the corresponding therapeutic outcome. In conclusion, our study demonstrates that it is possible to efficiently expand CTCs from SCLC within a clinically relevant time frame; the biomarker information generated from enriched CTCs can assist the selection of effective drugs and improve disease outcome.</t>
  </si>
  <si>
    <t>Lee Hsin-Lun, Chiou Jeng-Fong, Wang Peng-Yuan, Lu Long-Sheng, Shen Chia-Ning, Hsu Han-Lin, Burnouf Thierry, Ting Lai-Lei, Chou Pai-Chien, Chung Chi-Li, Lee Kai-Ling, Shiah Her-Shyong, Liu Yen-Lin, Chen Yin-Ju</t>
  </si>
  <si>
    <t>https://pubmed.ncbi.nlm.nih.gov/33207745/</t>
  </si>
  <si>
    <t>circulating tumor cells, liquid biopsy, personalized medicine, primary cell culture, small cell lung cancer</t>
  </si>
  <si>
    <t>Oncolytic Viruses and Immune Checkpoint Inhibitors: Preclinical Developments to Clinical Trials.</t>
  </si>
  <si>
    <t>Immuno-oncology (IO) has been an active area of oncology research. Following US FDA approval of the first immune checkpoint inhibitor (ICI), ipilimumab (human IgG1 k anti-CTLA-4 monoclonal antibody), in 2011, and of the first oncolytic virus, Imlygic (talimogene laherparepvec), in 2015, there has been renewed interest in IO. In the past decade, ICIs have changed the treatment paradigm for many cancers by enabling better therapeutic control, resuming immune surveillance, suppressing tumor immunosuppression, and restoring antitumor immune function. However, ICI therapies are effective only in a small subset of patients and show limited therapeutic potential due to their inability to demonstrate efficacy in 'cold' or unresponsive tumor microenvironments (TMEs). Relatedly, oncolytic viruses (OVs) have been shown to induce antitumor immune responses, augment the efficacy of existing cancer treatments, and reform unresponsive TME to turn 'cold' tumors 'hot,' increasing their susceptibility to checkpoint blockade immunotherapies. For this reason, OVs serve as ideal complements to ICIs, and multiple preclinical studies and clinical trials are demonstrating their combined therapeutic efficacy. This review will discuss the merits and limitations of OVs and ICIs as monotherapy then progress onto the preclinical rationale and the results of clinical trials of key combination therapies.</t>
  </si>
  <si>
    <t>Hwang June Kyu, Hong JinWoo, Yun Chae-Ok</t>
  </si>
  <si>
    <t>https://pubmed.ncbi.nlm.nih.gov/33207653/</t>
  </si>
  <si>
    <t>combination therapy 4, immune checkpoint inhibitor 2, immuno-oncology 3, oncolytic virus 1</t>
  </si>
  <si>
    <t>GDF-15 Neutralization Alleviates Platinum-Based Chemotherapy-Induced Emesis, Anorexia, and Weight Loss in Mice and Nonhuman Primates.</t>
  </si>
  <si>
    <t>Platinum-based cancer therapy is restricted by dose-limiting side effects and is associated with elevation of growth differentiation factor 15 (GDF-15). But whether this elevation contributes to such side effects has been unclear. Here, we explored the effects of GDF-15 blockade on platinum-based chemotherapy-induced emesis, anorexia, and weight loss in mice and/or nonhuman primate models. We found that circulating GDF-15 is higher in subjects with cancer receiving platinum-based chemotherapy and is positively associated with weight loss in colorectal cancer (NCT00609622). Further, chemotherapy agents associated with high clinical emetic score induce circulating GDF-15 and weight loss in mice. Platinum-based treatment-induced anorexia and weight loss are attenuated in GDF-15 knockout mice, while GDF-15 neutralization with the monoclonal antibody mAB1 improves survival. In nonhuman primates, mAB1 treatment attenuates anorexia and emesis. These results suggest that GDF-15 neutralization is a potential therapeutic approach to alleviate chemotherapy-induced side effects and improve the quality of life.</t>
  </si>
  <si>
    <t>Breen Danna M, Kim Hanna, Bennett Donald, Calle Roberto A, Collins Susie, Esquejo Ryan M, He Tao, Joaquim Stephanie, Joyce Alison, Lambert Matthew, Lin Laura, Pettersen Betty, Qiao Shuxi, Rossulek Michelle, Weber Gregory, Wu Zhidan, Zhang Bei B, Birnbaum Morris J</t>
  </si>
  <si>
    <t>https://pubmed.ncbi.nlm.nih.gov/33207247/</t>
  </si>
  <si>
    <t>chemotherapy, cisplatin, emesis, growth differentiation factor 15, survival, weight loss</t>
  </si>
  <si>
    <t>Reactive Oxygen Species Activatable Heterodimeric Prodrug as Tumor-Selective Nanotheranostics.</t>
  </si>
  <si>
    <t>Nanotheranostics based on tumor-selective small molecular prodrugs could be more advantageous in clinical translation for cancer treatment, given its defined chemical structure, high drug loading efficiency, controlled drug release, and reduced side effects. To this end, we have designed and synthesized a reactive oxygen species (ROS)-activatable heterodimeric prodrug, namely, HRC, and nanoformulated it for tumor-selective imaging and synergistic chemo- and photodynamic therapy. The prodrug consists of the chemodrug camptothecin (CPT), the photosensitizer 2-(1-hexyloxyethyl)-2-devinyl pyropheophorbide-a (HPPH), and a thioketal linker. Compared to CPT- or HPPH-loaded polymeric nanoparticles (NPs), HRC-loaded NPs possess higher drug loading capacity, better colloidal stability, and less premature drug leakage. Interestingly, HRC NPs were almost nonfluorescent due to the strong ?-? stacking and could be effectively activated by endogenous ROS once entering cells. Thanks to the higher ROS levels in cancer cells than normal cells, HRC NPs could selectively light up the cancer cells and exhibit much more potent cytotoxicity to cancer cells. Moreover, HRC NPs demonstrated highly effective tumor accumulation and synergistic tumor inhibition with reduced side effects on mice.</t>
  </si>
  <si>
    <t>Jiang Meijuan, Mu Jing, Jacobson Orit, Wang Zhantong, He Liangcan, Zhang Fuwu, Yang Weijing, Lin Qiaoya, Zhou Zijian, Ma Ying, Lin Jing, Qu Junle, Huang Peng, Chen Xiaoyuan</t>
  </si>
  <si>
    <t>https://pubmed.ncbi.nlm.nih.gov/33206522/</t>
  </si>
  <si>
    <t>activatable fluorescence imaging, nanotheranostics, prodrug, reactive oxygen species, synergistic therapy</t>
  </si>
  <si>
    <t>Identification of Kinesin Family Member 2A (KIF2A) as a Promising Therapeutic Target for Osteosarcoma.</t>
  </si>
  <si>
    <t>Osteosarcoma is known as a type of common human bone malignancy, and more therapeutic targets are still required to combat this disease. In recent years, the involvement of KIF2A in cancer progression has been widely revealed; however, its potential effect on osteosarcoma development remains unknown. This study is to assess the KIF2A expression levels in human osteosarcoma tissues and explore its potential role in osteosarcoma development. Immunohistochemical (IHC) assays were conducted to evaluate the expression levels of KIF2A in a total of 74 samples of osteosarcoma tissues and adjacent nontumor tissues. According to the staining intensity in tumor tissues, patients were divided into highly expressed and low expression KIF2A groups. The possible links between the KIF2A expression and the clinical pathological features were explored and analyzed, and the effects of KIF2A on osteosarcoma cell proliferation, migration, and invasion were detected through colony formation assay, MTT assay, wound closure assay, and transwell assay, respectively. The effects of KIF2A on tumor growth and metastasis were detected by the use of animal models. KIF2A was highly expressed in human osteosarcoma tissues. Meanwhile, KIF2A was obviously correlated to the tumor size (&lt;i&gt;P&lt;/i&gt; = 0.001&lt;sup&gt;?&lt;/sup&gt;) and clinical stage (&lt;i&gt;P&lt;/i&gt; = 0.014&lt;sup&gt;?&lt;/sup&gt;) of osteosarcoma patients. Our results also revealed that the ablation of KIF2A dramatically blocked the proliferation, migration, and invasion capacity of osteosarcoma cells in vitro and blocked tumor growth and metastasis in mice. We investigated the involvement of KIF2A in the development and metastasis of osteosarcoma and therefore thought KIF2A as a promising therapeutic target for osteosarcoma treatment.</t>
  </si>
  <si>
    <t>Wang Zhe-Xiang, Ren Shao-Chun, Chang Zi-Song, Ren Jing</t>
  </si>
  <si>
    <t>https://pubmed.ncbi.nlm.nih.gov/33204709/</t>
  </si>
  <si>
    <t>ST3GAL1 is a target of the SOX2-GLI1 transcriptional complex and promotes melanoma metastasis through AXL.</t>
  </si>
  <si>
    <t>Understanding the molecular events controlling melanoma progression is of paramount importance for the development of alternative treatment options for this devastating disease. Here we report a mechanism regulated by the oncogenic SOX2-GLI1 transcriptional complex driving melanoma invasion through the induction of the sialyltransferase ST3GAL1. Using in vitro and in vivo studies, we demonstrate that ST3GAL1 drives melanoma metastasis. Silencing of this enzyme suppresses melanoma invasion and significantly reduces the ability of aggressive melanoma cells to enter the blood stream, colonize distal organs, seed and survive in the metastatic environment. Analysis of glycosylated proteins reveals that the receptor tyrosine kinase AXL is a major effector of ST3GAL1 pro-invasive function. ST3GAL1 induces AXL dimerization and activation that, in turn, promotes melanoma invasion. Our data support a key role of the ST3GAL1-AXL axis as driver of melanoma metastasis, and highlight the therapeutic potential of targeting this axis to treat metastatic melanoma.</t>
  </si>
  <si>
    <t>Pietrobono Silvia, Anichini Giulia, Sala Cesare, Manetti Fabrizio, Almada Luciana L, Pepe Sara, Carr Ryan M, Paradise Brooke D, Sarkaria Jann N, Davila Jaime I, Tofani Lorenzo, Battisti Ilaria, Arrigoni Giorgio, Ying Li, Zhang Cheng, Li Hu, Meves Alexander, Fernandez-Zapico Martin E, Stecca Barbara</t>
  </si>
  <si>
    <t>https://pubmed.ncbi.nlm.nih.gov/33203881/</t>
  </si>
  <si>
    <t>Nivolumab and sunitinib combination in advanced soft tissue sarcomas: a multicenter, single-arm, phase Ib/II trial.</t>
  </si>
  <si>
    <t>Sarcomas exhibit low expression of factors related to immune response, which could explain the modest activity of PD-1 inhibitors. A potential strategy to convert a cold into an inflamed microenvironment lies on a combination therapy. As tumor angiogenesis promotes immunosuppression, we designed a phase Ib/II trial to test the double inhibition of angiogenesis (sunitinib) and PD-1/PD-L1 axis (nivolumab). This single-arm, phase Ib/II trial enrolled adult patients with selected subtypes of sarcoma. Phase Ib established two dose levels: level 0 with sunitinib 37.5?mg daily from day 1, plus nivolumab 3?mg/kg intravenously on day 15, and then every 2?weeks; and level -1 with sunitinib 37.5?mg on the first 14?days (induction) and then 25?mg per day plus nivolumab on the same schedule. The primary endpoint was to determine the recommended dose for phase II (phase I) and the 6-month progression-free survival rate, according to Response Evaluation Criteria in Solid Tumors 1.1 (phase II). From May 2017 to April 2019, 68 patients were enrolled: 16 in phase Ib and 52 in phase II. The recommended dose of sunitinib for phase II was 37.5?mg as induction and then 25?mg in combination with nivolumab. After a median follow-up of 17?months (4-26), the 6-month progression-free survival rate was 48% (95% CI 41% to 55%). The most common grade 3-4 adverse events included transaminitis (17.3%) and neutropenia (11.5%). Sunitinib plus nivolumab is an active scheme with manageable toxicity in the treatment of selected patients with advanced soft tissue sarcoma, with almost half of patients free of progression at 6?months.&lt;b&gt;Trial registration number&lt;/b&gt; NCT03277924.</t>
  </si>
  <si>
    <t>Martin-Broto Javier, Hindi Nadia, Grignani Giovanni, Martinez-Trufero Javier, Redondo Andres, Valverde Claudia, Stacchiotti Silvia, Lopez-Pousa Antonio, D'Ambrosio Lorenzo, Gutierrez Antonio, Perez-Vega Herminia, Encinas-Tobajas Victor, de Alava Enrique, Collini Paola, Peña-Chilet Maria, Dopazo Joaquin, Carrasco-Garcia Irene, Lopez-Alvarez Maria, Moura David S, Lopez-Martin Jose A</t>
  </si>
  <si>
    <t>https://pubmed.ncbi.nlm.nih.gov/33203665/</t>
  </si>
  <si>
    <t>clinical trials as topic, immunotherapy, sarcoma, translational medical research</t>
  </si>
  <si>
    <t>Phase I study of liposomal irinotecan in patients with metastatic breast cancer: findings from the expansion phase.</t>
  </si>
  <si>
    <t>Metastatic breast cancer (mBC) remains incurable and is associated with low survival rates. This study assessed the efficacy and safety of liposomal irinotecan in heavily pretreated patients with mBC, with or without active brain metastases (BM). Following the dose escalation phase and determination of recommended phase 2 dose, the expansion phase of this phase I, open-label, non-randomized study, assigned adult women to cohorts based on mBC subtype: cohort 1, hormone receptor?+/human epidermal growth factor receptor 2-; cohort 2, triple-negative breast cancer; or cohort 3, any mBC subtype with active BM. Patients received liposomal irinotecan 50 or 70 mg/m&lt;sup&gt;2&lt;/sup&gt; free base every 2 weeks. Here, we report secondary outcomes including best overall response (BOR), objective response rate (ORR), and treatment-emergent adverse events (TEAEs). For non-central nervous system (non-CNS) disease across all cohorts (intent-to-treat population, N?=?29), the ORR was 34.5% (95% confidence interval: 17.94-54.33), with a BOR of partial response in 10 patients (34.5%), stable disease in five (17.2%), progressive disease in 10 (34.5%); four patients were unevaluable (13.8%). The ORR for the CNS cohort was 30.0% (95% confidence interval: 6.67-65.25) using modified Response Evaluation Criteria in Solid Tumors. Common grade 3 or higher TEAEs were diarrhea (27.6%), nausea (17.2%), fatigue (13.8%), asthenia (10.3%), and hypokalemia (10.3%). Serious treatment-related TEAEs were reported in six patients (20.7%). No treatment-related TEAEs resulted in death. Liposomal irinotecan monotherapy demonstrated antitumor activity in heavily pretreated patients with mBC, with or without BM. The observed safety profile was consistent with that in previous studies. Trial registration ID NCT01770353.</t>
  </si>
  <si>
    <t>Sachdev Jasgit C, Munster Pamela, Northfelt Donald W, Han Hyo Sook, Ma Cynthia, Maxwell Fiona, Wang Tiffany, Belanger Bruce, Zhang Bin, Moore Yan, Thiagalingam Arunthathi, Anders Carey</t>
  </si>
  <si>
    <t>https://pubmed.ncbi.nlm.nih.gov/33201358/</t>
  </si>
  <si>
    <t>Brain metastases, Heavily pretreated patients, Liposomal irinotecan, Metastatic breast cancer, Objective response rate, Phase I clinical trial</t>
  </si>
  <si>
    <t>Inhibitory potential of repurposed drugs against the SARS-CoV-2 main protease: a computational-aided approach.</t>
  </si>
  <si>
    <t>The exponential increase in cases and mortality of coronavirus disease (COVID-19) has called for a need to develop drugs to treat this infection. Using &lt;i&gt;in silico&lt;/i&gt; and molecular docking approaches, this study investigated the inhibitory effects of Pradimicin A, Lamivudine, Plerixafor and Lopinavir against SARS-CoV-2 M&lt;sup&gt;pro&lt;/sup&gt;. ADME/Tox of the ligands, pharmacophore hypothesis of the co-crystalized ligand and the receptor, and docking studies were carried out on different modules of Schrodinger (2019-4) Maestro v12.2. Among the ligands subjected to ADME/Tox by QikProp, Lamivudine demonstrated drug-like physico-chemical properties. A total of five pharmacophore binding sites (A3, A4, R9, R10, and R11) were predicted from the co-crystalized ligand and the binding cavity of the SARS-CoV-2 M&lt;sup&gt;pro&lt;/sup&gt;. The docking result showed that Lopinavir and Lamivudine bind with a higher affinity and lower free energy than the standard ligand having a glide score of -9.2?kcal/mol and -5.3?kcal/mol, respectively. Plerixafor and Pradimicin A have a glide score of -3.7?kcal/mol and -2.4?kcal/mol, respectively, which is lower than the co-crystallized ligand with a glide score of -5.3?kcal/mol. Molecular dynamics confirmed that the ligands maintained their interaction with the protein with lower RMSD fluctuations over the trajectory period of 100 nsecs and that GLU166 residue is pivotal for binding. On the whole, present study specifies the repurposing aptitude of these molecules as inhibitors of SARS-CoV-2 M&lt;sup&gt;pro&lt;/sup&gt; with higher binding scores and forms energetically stable complexes with M&lt;sup&gt;pro&lt;/sup&gt;.Communicated by Ramaswamy H. Sarma.</t>
  </si>
  <si>
    <t>Fadaka Adewale Oluwaseun, Aruleba Raphael Taiwo, Sibuyi Nicole Remaliah Samantha, Klein Ashwil, Madiehe Abram Madimabe, Meyer Mervin</t>
  </si>
  <si>
    <t>https://pubmed.ncbi.nlm.nih.gov/33200673/</t>
  </si>
  <si>
    <t>COVID-19, Mpro, Protease inhibitor, SARS-CoV-2, docking, lamivudine, lopinavir</t>
  </si>
  <si>
    <t>CD38 ecto-enzyme in immune cells is induced during aging and regulates NAD&lt;sup&gt;+&lt;/sup&gt; and NMN levels.</t>
  </si>
  <si>
    <t>Decreased NAD&lt;sup&gt;+&lt;/sup&gt; levels have been shown to contribute to metabolic dysfunction during aging. NAD&lt;sup&gt;+&lt;/sup&gt; decline can be partially prevented by knockout of the enzyme CD38. However, it is not known how CD38 is regulated during aging, and how its ecto-enzymatic activity impacts NAD&lt;sup&gt;+&lt;/sup&gt; homeostasis. Here we show that an increase in CD38 in white adipose tissue (WAT) and the liver during aging is mediated by accumulation of CD38&lt;sup&gt;+&lt;/sup&gt; immune cells. Inflammation increases CD38 and decreases NAD&lt;sup&gt;+&lt;/sup&gt;. In addition, senescent cells and their secreted signals promote accumulation of CD38&lt;sup&gt;+&lt;/sup&gt; cells in WAT, and ablation of senescent cells or their secretory phenotype decreases CD38, partially reversing NAD&lt;sup&gt;+&lt;/sup&gt; decline. Finally, blocking the ecto-enzymatic activity of CD38 can increase NAD&lt;sup&gt;+&lt;/sup&gt; through a nicotinamide mononucleotide (NMN)-dependent process. Our findings demonstrate that senescence-induced inflammation promotes accumulation of CD38 in immune cells that, through its ecto-enzymatic activity, decreases levels of NMN and NAD&lt;sup&gt;+&lt;/sup&gt;.</t>
  </si>
  <si>
    <t>Chini Claudia C S, Peclat Thais R, Warner Gina M, Kashyap Sonu, Espindola-Netto Jair Machado, de Oliveira Guilherme C, Gomez Lilian S, Hogan Kelly A, Tarragó Mariana G, Puranik Amrutesh S, Agorrody Guillermo, Thompson Katie L, Dang Kevin, Clarke Starlynn, Childs Bennett G, Kanamori Karina S, Witte Micaela A, Vidal Paola, Kirkland Anna L, De Cecco Marco, Chellappa Karthikeyani, McReynolds Melanie R, Jankowski Connor, Tchkonia Tamara, Kirkland James L, Sedivy John M, van Deursen Jan M, Baker Darren J, van Schooten Wim, Rabinowitz Joshua D, Baur Joseph A, Chini Eduardo N</t>
  </si>
  <si>
    <t>https://pubmed.ncbi.nlm.nih.gov/33199925/</t>
  </si>
  <si>
    <t>Defining best practices for tissue procurement in immuno-oncology clinical trials: consensus statement from the Society for Immunotherapy of Cancer Surgery Committee.</t>
  </si>
  <si>
    <t>Immunotherapy is now a cornerstone for cancer treatment, and much attention has been placed on the identification of prognostic and predictive biomarkers. The success of biomarker development is dependent on accurate and timely collection of biospecimens and high-quality processing, storage and shipping. Tumors are also increasingly used as source material for the generation of therapeutic T cells. There have been few guidelines or consensus statements on how to optimally collect and manage biospecimens and source material being used for immunotherapy and related research. The Society for Immunotherapy of Cancer Surgery Committee has brought together surgical experts from multiple subspecialty disciplines to identify best practices and to provide consensus on how best to access and manage specific tissues for immuno-oncology treatments and clinical investigation. In addition, the committee recommends early integration of surgeons and other interventional physicians with expertise in biospecimen collection, especially in clinical trials, to optimize the quality of tissue and the validity of correlative clinical studies in cancer immunotherapy.</t>
  </si>
  <si>
    <t>Gastman Brian, Agarwal Piyush K, Berger Adam, Boland Genevieve, Broderick Stephen, Butterfield Lisa H, Byrd David, Fecci Peter E, Ferris Robert L, Fong Yuman, Goff Stephanie L, Grabowski Matthew M, Ito Fumito, Lim Michael, Lotze Michael T, Mahdi Haider, Malafa Mokenge, Morris Carol D, Murthy Pranav, Neves Rogerio I, Odunsi Adekunle, Pai Sara I, Prabhakaran Sangeetha, Rosenberg Steven A, Saoud Ragheed, Sethuraman Jyothi, Skitzki Joseph, Slingluff Craig L, Sondak Vernon K, Sunwoo John B, Turcotte Simon, Yeung Cecilia Cs, Kaufman Howard L</t>
  </si>
  <si>
    <t>https://pubmed.ncbi.nlm.nih.gov/33199512/</t>
  </si>
  <si>
    <t>biomarkers, clinical trials as topic, guidelines as topic, immunotherapy, review, tumor</t>
  </si>
  <si>
    <t>Differential effect on different immune subsets of neoadjuvant chemotherapy in patients with TNBC.</t>
  </si>
  <si>
    <t>Triple-negative breast cancer (TNBC) is the most aggressive form of breast cancer (BC). Due to the absence of targets such as HER2 or hormone receptors, early TNBC is treated with surgery and chemotherapy. Since TNBC is also considered the most immunogenic type of BC with tumor infiltrating lymphocytes that are predictive for chemotherapy response and prognostic for patients' survival, many different immunotherapeutic strategies are currently explored in clinical trials for the treatment of this disease. In order to efficiently combine chemotherapy with immunotherapy, it is important to evaluate the effect of chemotherapy on immune cells in vivo. Peripheral blood was taken from 56 patients with TNBC undergoing neoadjuvant chemotherapy with nanoparticle albumin-bound paclitaxel (Nab-Pac) followed by epirubicin and cyclophosphamide (EC) at three different time points. Multicolor flow cytometry was used to characterize the immune cell composition and functional properties along neoadjuvant chemotherapy. Whereas the first phase of the neoadjuvant chemotherapy did not significantly alter the patients' immune cell composition, after the second phase of chemotherapeutic administration most B cells (&gt;90%) were lost and the frequency of natural killer (NK) cells and CD4&lt;sup&gt;+&lt;/sup&gt; T lymphocytes decreased approximately to 50%. In contrast, the frequency of CD8&lt;sup&gt;+&lt;/sup&gt; T cells were less affected. Despite late consequences of Nab-Pac cannot be ruled out, these data suggest that different chemotherapeutics might have distinct effects on the immune cell repertoire and that different immune cell populations exhibit a specific susceptibility to these chemotherapies with B and NK cells being more affected than T cells. This might also have an impact on the combination of chemotherapies with immunotherapies. NCT02685059.</t>
  </si>
  <si>
    <t>Massa Chiara, Karn Thomas, Denkert Carsten, Schneeweiss Andreas, Hanusch Claus, Blohmer Jens-Uwe, Zahm Dirk-Michael, Jackisch Christian, van Mackelenbergh Marion, Thomalla Jörg, Marme Frederik, Huober Jens, Müller Volkmar, Schem Christian, Mueller Anja, Stickeler Elmar, Biehl Katharina, Fasching Peter A, Untch Michael, Loibl Sibylle, Weber Karsten, Seliger Barbara</t>
  </si>
  <si>
    <t>https://pubmed.ncbi.nlm.nih.gov/33199511/</t>
  </si>
  <si>
    <t>breast neoplasms, immunocompetence</t>
  </si>
  <si>
    <t>Recent Advances of Functional Proteomics in Gastrointestinal Cancers- a Path towards the Identification of Candidate Diagnostic, Prognostic, and Therapeutic Molecular Biomarkers.</t>
  </si>
  <si>
    <t>Gastrointestinal (GI) cancer remains one of the common causes of morbidity and mortality. A high number of cases are diagnosed at an advanced stage, leading to a poor survival rate. This is primarily attributed to the lack of reliable diagnostic biomarkers and limited treatment options. Therefore, more sensitive, specific biomarkers and curative treatments are desirable. Functional proteomics as a research area in the proteomic field aims to elucidate the biological function of unknown proteins and unravel the cellular mechanisms at the molecular level. Phosphoproteomic and glycoproteomic studies have emerged as two efficient functional proteomics approaches used to identify diagnostic biomarkers, therapeutic targets, the molecular basis of disease and mechanisms underlying drug resistance in GI cancers. In this review, we present an overview on how functional proteomics may contribute to the understanding of GI cancers, namely colorectal, gastric, hepatocellular carcinoma and pancreatic cancers. Moreover, we have summarized recent methodological developments in phosphoproteomics and glycoproteomics for GI cancer studies.</t>
  </si>
  <si>
    <t>Abyadeh Morteza, Meyfour Anna, Gupta Vivek, Zabet Moghaddam Masoud, Fitzhenry Matthew J, Shahbazian Shila, Hosseini Salekdeh Ghasem, Mirzaei Mehdi</t>
  </si>
  <si>
    <t>https://pubmed.ncbi.nlm.nih.gov/33198323/</t>
  </si>
  <si>
    <t>colorectal cancer, gastric cancer, glycoproteomics, hepatocellular carcinoma, pancreatic cancer, phosphoproteomics</t>
  </si>
  <si>
    <t>Proteomic Profiling of the Human Fetal Multipotent Mesenchymal Stromal Cells Secretome.</t>
  </si>
  <si>
    <t>Secretome of multipotent mesenchymal stromal cells (MSCs) is actively used in biomedical applications such as alveolar bone regeneration, treatment of cardiovascular disease, and neurodegenerative disorders. Nevertheless, hMSCs have low proliferative potential and production of the industrial quantity of their secretome might be challenging. Human fetal multipotent mesenchymal stromal cells (FetMSCs) isolated from early human embryo bone marrow are easy to expand and might be a potential source for pharmaceutical substances production based on their secretome. However, the secretome of FetMSCs was not previously analyzed. Here, we describe the secretome of FetMSCs using LC-MALDI shotgun proteomics. We identified 236 proteins. Functional annotation of the identified proteins revealed their involvement in angiogenesis, ossification, regulation of apoptosis, and immune response processes, which made it promising for biomedical applications. The proteins identified in the FetMSCs secretome are involved in the same biological processes as proteins from previously described adult hMSCs secretomes. Nevertheless, many of the common hMSCs secretome components (such as VEGF, FGF, Wnt and TGF-?) have not been identified in the FetMSCs secretome.</t>
  </si>
  <si>
    <t>Lobov Arseniy A, Yudintceva Natalia M, Mittenberg Alexey G, Shabelnikov Sergey V, Mikhailova Natalia A, Malashicheva Anna B, Khotin Mikhail G</t>
  </si>
  <si>
    <t>https://pubmed.ncbi.nlm.nih.gov/33198321/</t>
  </si>
  <si>
    <t>FetMSCs, MSCs, mesenchymal stem cells, multipotent mesenchymal stromal cells, proteomics, regenerative biomedicine, secretome</t>
  </si>
  <si>
    <t>Assessment of HER2 Protein Overexpression and Gene Amplification in Renal Collecting Duct Carcinoma: Therapeutic Implication.</t>
  </si>
  <si>
    <t>Collecting duct carcinoma (CDC) is rare and aggressive histology of kidney cancers. Although different therapeutic approaches have been tested, the 2-year survival remains very poor. Since CDC exhibits overlapping features with urothelial carcinoma, the analysis of shared molecular alterations could provide new insights into the understanding of this rare disease and also therapeutic options. We collected 26 CDC cases, and we assessed HER2 protein expression by immunohistochemistry (IHC) and gene amplification by fluorescence in-situ hybridization (FISH) according to 2018 ASCO/CAP HER2-testing recommendations. Six out of twenty-six (23%) tumors showed HER2 positive staining. In particular, 3+ score was present in 2/6 cases (33%), 2+ in 3/6 cases (50%) and 1+ in 1/6 cases (17%). The 6 HER2+ tumors were also analyzed by FISH to assess gene copy number. One out of six CDC with IHC 3+ was also HER2 amplified, showing an average HER2 copy number ?4.0 (10.85) and a HER2/CEP17 ratio ? (5.63), while the 5/6 cases were HER2 negative. Based on the 2018 ASCO/CAP guidelines overall, 2/26 CDC cases (8%) were HER2+. The present study provides evidence for testing, in future studies, HER2 to assess its clinical value as a novel target for the treatment of this highly malignant cancer.</t>
  </si>
  <si>
    <t>Costantini Manuela, Amoreo Carla Azzurra, Torregrossa Liborio, Alì Greta, Munari Enrico, Jeronimo Carmen, Henrique Rui, Petronilho Sara, Capitanio Umberto, Lucianò Roberta, Suardi Nazareno, Landi Maria Teresa, Anceschi Umberto, Brassetti Aldo, Fazio Vito Michele, Gallucci Michele, Simone Giuseppe, Sentinelli Steno, Poeta Maria Luana</t>
  </si>
  <si>
    <t>https://pubmed.ncbi.nlm.nih.gov/33198197/</t>
  </si>
  <si>
    <t>FISH, HER2, IHC, biomarker, renal collecting duct carcinoma</t>
  </si>
  <si>
    <t>Generation and Application of the Zebrafish &lt;i&gt;heg1&lt;/i&gt; Mutant as a Cardiovascular Disease Model.</t>
  </si>
  <si>
    <t>Cardiovascular disease (CVD) is the leading cause of global mortality, which has caused a huge burden on the quality of human life. Therefore, experimental animal models of CVD have become essential tools for analyzing the pathogenesis, developing drug screening, and testing potential therapeutic strategies. In recent decades, zebrafish has entered the field of CVD as an important model organism. HEG1, a heart development protein with EGF like domains 1, plays important roles in the development of vertebrate cardiovascular system. Loss of HEG1 will affect the stabilization of vascular endothelial cell connection and eventually lead to dilated cardiomyopathy (DCM). Here, we generated a &lt;i&gt;heg1&lt;/i&gt;-specific knockout zebrafish line using CRISPR/Cas9 technology. Zebrafish &lt;i&gt;heg1&lt;/i&gt; mutant demonstrated severe cardiovascular malformations, including atrial ventricular enlargement, heart rate slowing, venous thrombosis and slow blood flow, which were similar to human heart failure and thrombosis phenotype. In addition, the expression of zebrafish cardiac and vascular markers was abnormal in &lt;i&gt;heg1&lt;/i&gt; mutants. In order to apply zebrafish &lt;i&gt;heg1&lt;/i&gt; mutant in cardiovascular drug screening, four Traditional Chinese Medicine (TCM) herbs and three Chinese herbal monomers were used to treat &lt;i&gt;heg1&lt;/i&gt; mutant. The pericardial area, the distance between sinus venosus and bulbus arteriosus (SV-BA), heart rate, red blood cells (RBCs) accumulation in posterior cardinal vein (PCV), and blood circulation in the tail vein were measured to evaluate the therapeutic effects of those drugs on DCM and thrombosis. Here, a new zebrafish model of DCM and thrombosis was established, which was verified to be suitable for drug screening of cardiovascular diseases. It provided an alternative method for traditional in vitro screening, and produced potential clinical related drugs in a rapid and cost-effective way.</t>
  </si>
  <si>
    <t>Lu Shuxian, Hu Mengyan, Wang Zhihao, Liu Hongkai, Kou Yao, Lyu Zhaojie, Tian Jing</t>
  </si>
  <si>
    <t>https://pubmed.ncbi.nlm.nih.gov/33198188/</t>
  </si>
  <si>
    <t>CRISPR/Cas9, Traditional Chinese Medicine (TCM), cardiovascular disease (CVD), dilated cardiomyopathy (DCM), drug screening, heg1, thrombosis, zebrafish model</t>
  </si>
  <si>
    <t>A Subset of Purposeless Oral Movements Triggered by Dopaminergic Agonists Is Modulated by 5-HT&lt;sub&gt;2C&lt;/sub&gt; Receptors in Rats: Implication of the Subthalamic Nucleus.</t>
  </si>
  <si>
    <t>Dopaminergic medication for Parkinson's disease is associated with troubling dystonia and dyskinesia and, in rodents, dopaminergic agonists likewise induce a variety of orofacial motor responses, certain of which are mimicked by serotonin2C (5-HT&lt;sub&gt;2C&lt;/sub&gt;) receptor agonists. However, the neural substrates underlying these communalities and their interrelationship remain unclear. In Sprague-Dawley rats, the dopaminergic agonist, apomorphine (0.03-0.3 mg/kg) and the preferential D2/3 receptor agonist quinpirole (0.2-0.5 mg/kg), induced purposeless oral movements (chewing, jaw tremor, tongue darting). The 5-HT&lt;sub&gt;2C&lt;/sub&gt; receptor antagonist 5-methyl-1-[[2-[(2-methyl-3-pyridyl)oxyl]-5-pyridyl]carbamoyl]-6-trifluoromethylindone (SB 243213) (1 mg/kg) reduced the oral responses elicited by specific doses of both agonists (0.1 mg/kg apomorphine; 0.5 mg/kg quinpirole). After having confirmed that the oral bouts induced by quinpirole 0.5 mg/kg were blocked by another 5-HT&lt;sub&gt;2C&lt;/sub&gt; antagonist (6-chloro-5-methyl-1-[6-(2-methylpiridin-3-yloxy)pyridine-3-yl carbamoyl] indoline (SB 242084), 1 mg/kg), we mapped the changes in neuronal activity in numerous sub-territories of the basal ganglia using c-Fos expression. We found a marked increase of c-Fos expression in the subthalamic nucleus (STN) in combining quinpirole (0.5 mg/kg) with either SB 243213 or SB 242084. In a parallel set of electrophysiological experiments, the same combination of SB 243213/quinpirole produced an irregular pattern of discharge and an increase in the firing rate of STN neurons. Finally, it was shown that upon the electrical stimulation of the anterior cingulate cortex, quinpirole (0.5 mg/kg) increased the response of substantia nigra pars reticulata neurons corresponding to activation of the "hyperdirect" (cortico-subthalamonigral) pathway. This effect of quinpirole was abolished by the two 5-HT&lt;sub&gt;2C&lt;/sub&gt; antagonists. Collectively, these results suggest that induction of orofacial motor responses by D2/3 receptor stimulation involves 5-HT&lt;sub&gt;2C&lt;/sub&gt; receptor-mediated activation of the STN by recruitment of the hyperdirect (cortico-subthalamonigral) pathway.</t>
  </si>
  <si>
    <t>Lagière Mélanie, Bosc Marion, Whitestone Sara, Benazzouz Abdelhamid, Chagraoui Abdeslam, Millan Mark J, De Deurwaerdère Philippe</t>
  </si>
  <si>
    <t>https://pubmed.ncbi.nlm.nih.gov/33198169/</t>
  </si>
  <si>
    <t>5-HT2C antagonist, anterior cingulate cortex, basal ganglia, c-fos, compulsive disorder, electrical stimulation, orofacial, quinpirole, single cell extracellular recording, substantia nigra pars reticulata</t>
  </si>
  <si>
    <t>Cardiomyopathies and Arrhythmias Induced by Cancer Therapies.</t>
  </si>
  <si>
    <t>Cardiology and oncology are two fields dedicated to the study of various types of oncological and cardiac diseases, but when they collide, a new specialty is born, i.e., cardio-oncology. Continuous research on cancer therapy has brought into the clinic novel therapeutics that have significantly improved patient survival. However, these therapies have also been associated with adverse effects that can impede the proper management of oncological patients through the necessity of drug discontinuation due to life-threatening or long-term morbidity risks. Cardiovascular toxicity from oncological therapies is the main issue that needs to be solved. Proper knowledge, interpretation, and management of new drugs are key elements for developing the best therapeutic strategies for oncological patients. Upon continuous investigations, the profile of cardiotoxicity events has been enlarged with the inclusion of myocarditis upon administration of immune checkpoint inhibitors and cardiac dysfunction in the context of cytokine release syndrome with chimeric antigen receptor T cell therapy. Affinity enhanced and chimeric antigen receptor T cells have both been associated with hypotension, arrhythmia, and left ventricular dysfunction, typically in the setting of cytokine release syndrome. Therefore, the cardiologist must adhere to the progressing field of cancer therapy and become familiar with the adverse effects of novel drugs, and not only the ones of standard care, such as anthracycline, trastuzumab, and radiation therapy. The present review provides essential information summarized from the latest studies from cardiology, oncology, and hematology to bring together the three specialties and offers proper management options for oncological patients.</t>
  </si>
  <si>
    <t>Romitan Drago?-Mihai, R?dulescu Dan, Berindan-Neagoe Ioana, Stoicescu Lauren?iu, Grosu Alin, R?dulescu Liliana, Gulei Diana, Ciuleanu Tudor-Eliade</t>
  </si>
  <si>
    <t>https://pubmed.ncbi.nlm.nih.gov/33198152/</t>
  </si>
  <si>
    <t>arrhythmias, cardiomyocytes, cardiomyopathy, cardiotoxicity, chemotherapy, immunotherapy</t>
  </si>
  <si>
    <t>Deciphering the Therapeutic Resistance in Acute Myeloid Leukemia.</t>
  </si>
  <si>
    <t>Acute myeloid leukemia (AML) is a clonal hematopoietic disorder characterized by abnormal proliferation, lack of cellular differentiation, and infiltration of bone marrow, peripheral blood, or other organs. Induction failure and in general resistance to chemotherapeutic agents represent a hindrance for improving survival outcomes in AML. Here, we review the latest insights in AML biology concerning refractoriness to therapies with a specific focus on cytarabine and daunorubicin which still represent milestones agents for inducing therapeutic response and disease eradication. However, failure to achieve complete remission in AML is still high especially in elderly patients (40-60% in patients &gt;65 years old). Several lines of basic and clinical research have been employed to improve the achievement of complete remission. These lines of research include molecular targeted therapy and more recently immunotherapy. In terms of molecular targeted therapies, specific attention is given to &lt;i&gt;DNMT3A&lt;/i&gt; and &lt;i&gt;TP53&lt;/i&gt; mutant AML by reviewing the mechanisms underlying epigenetic therapies' (e.g., hypomethylating agents) resistance and providing critical points and hints for possible future therapies overcoming AML refractoriness.</t>
  </si>
  <si>
    <t>Gurnari Carmelo, Pagliuca Simona, Visconte Valeria</t>
  </si>
  <si>
    <t>https://pubmed.ncbi.nlm.nih.gov/33198085/</t>
  </si>
  <si>
    <t>acute myeloid leukemia, chemotherapy resistance, hypomethylating agent resistance</t>
  </si>
  <si>
    <t>Bispecific monoclonal antibodies for targeted immunotherapy of solid tumors: Recent advances and clinical trials.</t>
  </si>
  <si>
    <t>Bispecific antibodie (BsAbs) combine two or more epitope-recognizing sequences into a single protein molecule. The first therapeutic applications of BsAbs were focused on cancer therapy. However, these antibodies have grown to cover a wider disease spectrum, including imaging, diagnosis, prophylaxis, and therapy of inflammatory and autoimmune diseases. BsAbs can be categorized into IgG-like formats and non-IgG-like formats. Different technologies have been used for the construction of BsAbs including "CrossMAb", "Quadroma", "knobs-into-holes" and molecular cloning. The mechanism of action for BsAbs includes the induction of CDC, ADCC, ADCP, apoptosis, and recruitment of cell surface receptors, as well as activation or inhibition of signaling pathways. The first clinical trials included mainly leukemia and lymphoma, but solid tumors are now being investigated. The BsAbs bind to a tumor-specific antigen using one epitope, while the second epitope binds to immune cell receptors such as CD3, CD16, CD64, and CD89, with the goal of stimulating the immune response against cancer cells. Currently, over 20 different commercial methods have been developed for the construction of BsAbs. Three BsAbs are currently clinically approved and marketed, and more than 85 clinical trials are in progress. In the present review, we discuss recent trends in the design, engineering, clinical applications, and clinical trials of BsAbs in solid tumors.</t>
  </si>
  <si>
    <t>Hosseini Seyed Samad, Khalili Saeed, Baradaran Behzad, Bidar Negar, Shahbazi Mohammad-Ali, Mosafer Jafar, Hashemzaei Mahmoud, Mokhtarzadeh Ahad, Hamblin Michael R</t>
  </si>
  <si>
    <t>https://pubmed.ncbi.nlm.nih.gov/33197478/</t>
  </si>
  <si>
    <t>Bispecific T cell engagers, Bispecific antibodies, Clinical trials, Immunotherapy, Solid tumor</t>
  </si>
  <si>
    <t>Circulating plasma factors involved in rejuvenation.</t>
  </si>
  <si>
    <t>Aging is defined as a time-dependent functional decline that occurs in many physiological systems. This decline is the primary risk factor for prominent human pathologies such as cancer, metabolic disorders, cardiovascular disorders, and neurodegenerative diseases. Aging and age-related diseases have multiple causes. Parabiosis experiments, in which the circulatory systems of young and old mice were surgically joined, revealed that young plasma counteracts aging and rejuvenates organs in old mice, suggesting the existence of rejuvenating factors that become less abundant with aging. Diverse approaches have identified a large number of plasma proteins whose levels differ significantly between young and old mice, as well as numerous rejuvenating factors that reverse aged-related impairments in multiple tissues. These observations suggest that increasing the levels of key rejuvenating factors could promote restorative biological processes or inhibit pathological degeneration. Inspired by such findings, several companies have begun selling "young blood transfusions," and others have tested young plasma as a treatment for Alzheimer's disease. Here, we summarize the current findings regarding rejuvenating factors.</t>
  </si>
  <si>
    <t>Kang Jae Sook, Yang Yong Ryoul</t>
  </si>
  <si>
    <t>https://pubmed.ncbi.nlm.nih.gov/33197235/</t>
  </si>
  <si>
    <t>aging, plasma proteins, rejuvenation, young blood</t>
  </si>
  <si>
    <t>Development of an immuno-wall device for the rapid and sensitive detection of EGFR mutations in tumor tissues resected from lung cancer patients.</t>
  </si>
  <si>
    <t>Detecting molecular targets in specimens from patients with lung cancer is essential for targeted therapy. Recently, we developed a highly sensitive, rapid-detection device (an immuno-wall device) that utilizes photoreactive polyvinyl alcohol immobilized with antibodies against a target protein via a streptavidin-biotin interaction. To evaluate its performance, we assayed epidermal growth factor receptor (EGFR) mutations, such as E746_A750 deletion in exon 19 or L858R substitution in exon 21, both of which are common in non-small cell lung cancer and important predictors of the treatment efficacy of EGFR tyrosine kinase inhibitors. The results showed that in 20-min assays, the devices detected as few as 1% (E746_A750 deletion) and 0.1% (L858R substitution) of mutant cells. Subsequent evaluation of detection of the mutations in surgically resected lung cancer specimens from patients with or without EGFR mutations and previously diagnosed using commercially available, clinically approved genotyping assays revealed diagnostic sensitivities of the immuno-wall device for E746_A750 deletion and L858R substitution of 85.7% and 87.5%, respectively, with specificities of 100% for both mutations. These results suggest that the immuno-wall device represents a good candidate next-generation diagnostic tool, especially for screening of EGFR mutations.</t>
  </si>
  <si>
    <t>Yogo Naoyuki, Hase Tetsunari, Kasama Toshihiro, Nishiyama Keine, Ozawa Naoya, Hatta Takahiro, Shibata Hirofumi, Sato Mitsuo, Komeda Kazuki, Kawabe Nozomi, Matsuoka Kohei, Chen-Yoshikawa Toyofumi Fengshi, Kaji Noritada, Tokeshi Manabu, Baba Yoshinobu, Hasegawa Yoshinori</t>
  </si>
  <si>
    <t>https://pubmed.ncbi.nlm.nih.gov/33196648/</t>
  </si>
  <si>
    <t>Simplified Brain Organoids for Rapid and Robust Modeling of Brain Disease.</t>
  </si>
  <si>
    <t>Although brain organoids are an innovative technique for studying human brain development and disease by replicating the structural and functional properties of the developing human brain, some limitations such as heterogeneity and long-term differentiation (over 2 months) impede their application in disease modeling and drug discovery. In this study, we established simplified brain organoids (simBOs), composed of mature neurons and astroglial cells from expandable hPSC-derived primitive neural stem cells (pNSCs). simBOs can be rapidly generated in 2 weeks and have more homogeneous properties. Transcriptome analysis revealed that three-dimensional (3D) environment of simBOs facilitates the conversion of pNSCs to mature neuronal systems compared to a two-dimensional environment in the context of neurotransmitter release, synaptic vesicle formation, ion channels, calcium signaling, axonal guidance, extracellular matrix organization, and cell cycle. This result was correlated with the translocation of YAP1 into the cytoplasm by sensing matrix stiffness on the 3D models. Furthermore, we demonstrated that simBOs could easily be specified into midbrain-like simBOs by treatment with Shh and FGF8. Midbrain-like simBOs from a Parkinson's disease patient (&lt;i&gt;LRRK2&lt;/i&gt; &lt;sup&gt;G2019S&lt;/sup&gt;)-derived pNSCs and gene-corrected (&lt;i&gt;LRRK2&lt;/i&gt; &lt;sup&gt;&lt;i&gt;WT&lt;/i&gt;&lt;/sup&gt; ) control pNSCs represented disease-associated phenotypes in terms of increased LRRK2 activity, decreased dopaminergic neurons, and increased autophagy. Treatment with the LRRK2 inhibitor, PFE-360, relieved the phenotype of Parkinson's disease in midbrain-like simBOs. Taken together, these approaches could be applied to large-scale disease models and alternative drug-testing platforms.</t>
  </si>
  <si>
    <t>Ha Jeongmin, Kang Ji Su, Lee Minhyung, Baek Areum, Kim Seongjun, Chung Sun-Ku, Lee Mi-Ok, Kim Janghwan</t>
  </si>
  <si>
    <t>https://pubmed.ncbi.nlm.nih.gov/33195269/</t>
  </si>
  <si>
    <t>LRRK2, Parkinsons disease, brain organoid, disease modeling, drug screening, gene editing, neural stem cells</t>
  </si>
  <si>
    <t>Tumor Suppressive Maspin-Sensitized Prostate Cancer to Drug Treatment Through Negative Regulating Androgen Receptor Expression.</t>
  </si>
  <si>
    <t>Overactivation of androgen receptor (AR)-mediated signal has been extensively implicated in prostate cancer (CaP) development, progression, and recurrence, which makes it an attractive therapeutic target. Meanwhile, as an endogenous inhibitor of histone deacetylase 1 (HDAC 1), tumor-suppressive mammary serine protease inhibitor (maspin) was reported to sensitize drug-induced apoptosis with a better therapeutic outcome in CaP, but the relationship between AR and maspin remains unclear. In the current study, treatment of 5'-Aza or MS-275/enzalutamide induced poly (ADP-ribose) polymerase (PARP) cleavage and p-H2A.X in CaP cells with an increase of maspin expression but a decrease of AR. Then, treatment with protease inhibitor MG132 did not rescue the above drug-induced loss of AR. In addition, modulation of maspin expression by gene recombinant or siRNA technology showed an inverse correlation between expression of maspin and AR, consequently affecting the AR-regulated downstream gene transcription (e.g., NKX3.1 and TMPRSS2). Bioinformatics analysis of the data extracted from the National Center for Biotechnology Information Gene Expression Omnibus (NCBI GEO) database also revealed an inverse correlation between low maspin expression and high AR level in advanced CaP. Furthermore, chromatin immunoprecipitation (ChIP) assay using anti-maspin antibody identified that a portion of AR promoter sequence was co-precipitated and presented in the immunoprecipitated complex. Finally, maspin-mediated repression of AR was induced by treatment of MS-275, which promoted enzalutamide treatment efficacy with decrease of prostate-specific antigen (PSA) expression in LNCaP and 22RV1 cells. Taken together, the data not only demonstrated maspin-mediated repression of AR to augment drug anti-tumor activity but also provided in-depth support for combination of HDAC inhibitors with AR antagonist in CaP therapy.</t>
  </si>
  <si>
    <t>Tang Sijie, Lian Xueqi, Jiang Jiajia, Cheng Huiying, Guo Jiaqian, Huang Can, Meng Hong, Li Xiaohua</t>
  </si>
  <si>
    <t>https://pubmed.ncbi.nlm.nih.gov/33195208/</t>
  </si>
  <si>
    <t>HDAC inhibitor, androgen receptor, castration-resistant prostate cancer, chemotherapy, maspin</t>
  </si>
  <si>
    <t>Identification of Prognostic Model and Biomarkers for Cancer Stem Cell Characteristics in Glioblastoma by Network Analysis of Multi-Omics Data and Stemness Indices.</t>
  </si>
  <si>
    <t>The progression of most human cancers mainly involves the gradual accumulation of the loss of differentiated phenotypes and the sequential acquisition of progenitor and stem cell-like features. Glioblastoma multiforme (GBM) stem cells (GSCs), characterized by self-renewal and therapeutic resistance, play vital roles in GBM. However, a comprehensive understanding of GBM stemness remains elusive. Two stemness indices, mRNAsi and EREG-mRNAsi, were employed to comprehensively analyze GBM stemness. We observed that mRNAsi was significantly related to multi-omics parameters (such as mutant status, sample type, transcriptomics, and molecular subtype). Moreover, potential mechanisms and candidate compounds targeting the GBM stemness signature were illuminated. By combining weighted gene co-expression network analysis with differential analysis, we obtained 18 stemness-related genes, 10 of which were significantly related to survival. Moreover, we obtained a prediction model from both two independent cancer databases that was not only an independent clinical outcome predictor but could also accurately predict the clinical parameters of GBM. Survival analysis and experimental data confirmed that the five hub genes (CHI3L2, FSTL3, RPA3, RRM2, and YTHDF2) could be used as markers for poor prognosis of GBM. Mechanistically, the effect of inhibiting the proliferation of GSCs was attributed to the reduction of the ratio of CD133 and the suppression of the invasiveness of GSCs. The results based on an &lt;i&gt;in vivo&lt;/i&gt; xenograft model are consistent with the finding that knockdown of the hub gene inhibits the growth of GSCs &lt;i&gt;in vitro&lt;/i&gt;. Our approach could be applied to facilitate the development of objective diagnostic and targeted treatment tools to quantify cancer stemness in clinical tumors, and perhaps lead considerable benefits that could predict tumor prognosis, identify new stemness-related targets and targeted therapies, or improve targeted therapy sensitivity. The five genes identified in this study are expected to be the targets of GBM stem cell therapy.</t>
  </si>
  <si>
    <t>Du Jianyang, Yan Xiuwei, Mi Shan, Li Yuan, Ji Hang, Hou Kuiyuan, Ma Shuai, Ba Yixu, Zhou Peng, Chen Lei, Xie Rui, Hu Shaoshan</t>
  </si>
  <si>
    <t>https://pubmed.ncbi.nlm.nih.gov/33195193/</t>
  </si>
  <si>
    <t>connectivity map, glioblastoma, machine learning methods, prognostic model, stemness, tumor immune environment</t>
  </si>
  <si>
    <t>Advanced Nanovehicles-Enabled Delivery Systems of Epigallocatechin Gallate for Cancer Therapy.</t>
  </si>
  <si>
    <t>Epigallocatechin gallate (EGCG) is the most abundant polyphenolic constituent derived from green tea extract, which has demonstrated versatile bioactivities in combating cardiovascular diseases, neurodegenerative diseases, diabetes, and cancer. In light of its anticancer activity, increasing attention has been paid to developing potent strategies involving EGCG in cancer chemotherapy. However, the poor bioavailability and stability of EGCG limits its effectiveness and practicality in real biomedical applications. To overcome this drawback, nanotechnology-facilitated drug delivery systems have been introduced and intensively explored to enhance the bioavailability and therapeutic efficacy of EGCG in cancer treatments and interventions. This review briefly discusses the anticancer mechanisms of EGCG, and then summarizes recent advances in engineering nanovehicles for encapsulating and delivering EGCG toward cancer therapy. In addition, we also highlight successful integrations of EGCG delivery with other chemotherapies, gene therapies, and phototherapies in one nanostructured entity for a combination therapy of cancers. To conclude, the current challenges and future prospects of the nanovehicle-based transportation systems of EGCG for cancer therapy are also discussed.</t>
  </si>
  <si>
    <t>Li Kai, Teng Chao, Min Qianhao</t>
  </si>
  <si>
    <t>https://pubmed.ncbi.nlm.nih.gov/33195062/</t>
  </si>
  <si>
    <t>EGCG, cancer, combination therapy, drug delivery systems, nanovehicles</t>
  </si>
  <si>
    <t>Apigenin as Tumor Suppressor in Cancers: Biotherapeutic Activity, Nanodelivery, and Mechanisms With Emphasis on Pancreatic Cancer.</t>
  </si>
  <si>
    <t>Pancreatic cancer is the most lethal malignancy of the gastrointestinal tract. Due to its propensity for early local and distant spread, affected patients possess extremely poor prognosis. Currently applied treatments are not effective enough to eradicate all cancer cells, and minimize their migration. Besides, these treatments are associated with adverse effects on normal cells and organs. These therapies are not able to increase the overall survival rate of patients; hence, finding novel adjuvants or alternatives is so essential. Up to now, medicinal herbs were utilized for therapeutic goals. Herbal-based medicine, as traditional biotherapeutics, were employed for cancer treatment. Of them, apigenin, as a bioactive flavonoid that possesses numerous biological properties (e.g., anti-inflammatory and anti-oxidant effects), has shown substantial anticancer activity. It seems that apigenin is capable of suppressing the proliferation of cancer cells &lt;i&gt;via&lt;/i&gt; the induction of cell cycle arrest and apoptosis. Besides, apigenin inhibits metastasis via down-regulation of matrix metalloproteinases and the Akt signaling pathway. In pancreatic cancer cells, apigenin sensitizes cells in chemotherapy, and affects molecular pathways such as the hypoxia inducible factor (HIF), vascular endothelial growth factor (VEGF), and glucose transporter-1 (GLUT-1). Herein, the biotherapeutic activity of apigenin and its mechanisms toward cancer cells are presented in the current review to shed some light on anti-tumor activity of apigenin in different cancers, with an emphasis on pancreatic cancer.</t>
  </si>
  <si>
    <t>Ashrafizadeh Milad, Bakhoda Mohammad Reza, Bahmanpour Zahra, Ilkhani Khandan, Zarrabi Ali, Makvandi Pooyan, Khan Haroon, Mazaheri Samaneh, Darvish Maryam, Mirzaei Hamed</t>
  </si>
  <si>
    <t>https://pubmed.ncbi.nlm.nih.gov/33195038/</t>
  </si>
  <si>
    <t>apigenin, apoptosis, oxidative stress, pancreatic cancer, therapy</t>
  </si>
  <si>
    <t>Isobaric Tags for Relative and Absolute Quantitation in Proteomic Analysis of Potential Biomarkers in Invasive Cancer, Ductal Carcinoma &lt;i&gt;In Situ&lt;/i&gt;, and Mammary Fibroadenoma.</t>
  </si>
  <si>
    <t>Breast malignancy is a serious threat to women's health around the world. Following the rapid progress in the field of cancer diagnostics and identification of pathological markers, breast tumor treatment methods have been greatly improved. However, for invasive, ductal carcinomas and mammary fibroadenoma, there is an urgent demand for better breast tumor-linked biomarkers. The current study was designed to identify diagnostic and/or therapeutic protein biomarkers for breast tumors. A total of 140 individuals were included, comprising 35 healthy women, 35 invasive breast cancers (IBC), 35 breast ductal carcinomas &lt;i&gt;in situ&lt;/i&gt; (DCIS), and 35 breast fibroadenoma patients. &lt;i&gt;Isobaric tags for relative and absolute quantitation (&lt;/i&gt;iTRAQ) proteomic analysis was employed to characterize differentially expressed proteins for potential biomarkers in IBC, DCIS, and fibroadenomas by comparisons with their matched adjacent tissues and/or normal breast tissues. The public databases Metascape and String were used for bioinformatic analyses. Using the proteomics approach, we identified differentially expressed proteins in tissues of different breast tumors compared to normal/adjacent breast tissues, including 100 in IBC, 52 in DCIS, and 44 in fibroadenoma. Among the 100 IBC differentially expressed proteins, 37 were found to be specific to this type of cancer only. Additionally, four proteins were specifically expressed in DCIS and four in fibroadenoma. Compared to corresponding adjacent tissues and normal breast tissues, 18 step-changing proteins were differentially expressed in IBC, 14 in DCIS, and 13 in fibroadenoma, respectively. Compared to DCIS and normal breast tissues, 65 proteins were differentially expressed in IBC with growing levels of malignancy. The identified potential protein biomarkers may be used as diagnostic and/or therapeutic targets in breast tumors.</t>
  </si>
  <si>
    <t>Wu Hao, Zhang Xian-Yu, Niu Ming, Li Fei-Feng, Gao Song, Wei Wei, Li Si-Wei, Zhang Xing-Da, Liu Shu-Lin, Pang Da</t>
  </si>
  <si>
    <t>https://pubmed.ncbi.nlm.nih.gov/33194682/</t>
  </si>
  <si>
    <t>breast ductal carcinomas in situ, fibroadenomas, invasive breast cancer, isobaric tags for relative and absolute quantitation, proteomics</t>
  </si>
  <si>
    <t>Tumor-Associated Macrophages in Human Breast, Colorectal, Lung, Ovarian and Prostate Cancers.</t>
  </si>
  <si>
    <t>Tumor-associated macrophages (TAMs) are major innate immune cells that constitute up to 50% of the cell mass of human tumors. TAMs are highly heterogeneous cells that originate from resident tissue-specific macrophages and from newly recruited monocytes. TAMs' variability strongly depends on cancer type, stage, and intratumor heterogeneity. Majority of TAMs are programmed by tumor microenvironment to support primary tumor growth and metastatic spread. However, TAMs can also restrict tumor growth and metastasis. In this review, we summarized the knowledge about the role of TAMs in tumor growth, metastasis and in the response to cancer therapy in patients with five aggressive types of cancer: breast, colorectal, lung, ovarian, and prostate cancers that are frequently metastasize into distant organs resulting in high mortality of the patients. Two major TAM parameters are applied for the evaluation of TAM correlation with the cancer progression: total amount of TAMs and specific phenotype of TAMs identified by functional biomarkers. We summarized the data generated in the wide range of international patient cohorts on the correlation of TAMs with clinical and pathological parameters of tumor progression including lymphatic and hematogenous metastasis, recurrence, survival, therapy efficiency. We described currently available biomarkers for TAMs that can be measured in patients' samples (tumor tissue and blood). CD68 is the major biomarker for the quantification of total TAM amounts, while transmembrane receptors (stabilin-1, CD163, CD206, CD204, MARCO) and secreted chitinase-like proteins (YKL-39, YKL-40) are used as biomarkers for the functional TAM polarization. We also considered that specific role of TAMs in tumor progression can depend on the localization in the intratumoral compartments. We have made the conclusion for the role of TAMs in primary tumor growth, metastasis, and therapy sensitivity for breast, colorectal, lung, ovarian, and prostate cancers. In contrast to other cancer types, majority of clinical studies indicate that TAMs in colorectal cancer have protective role for the patient and interfere with primary tumor growth and metastasis. The accumulated data are essential for using TAMs as biomarkers and therapeutic targets to develop cancer-specific immunotherapy and to design efficient combinations of traditional therapy and new immunomodulatory approaches.</t>
  </si>
  <si>
    <t>Larionova Irina, Tuguzbaeva Gulnara, Ponomaryova Anastasia, Stakheyeva Marina, Cherdyntseva Nadezhda, Pavlov Valentin, Choinzonov Evgeniy, Kzhyshkowska Julia</t>
  </si>
  <si>
    <t>https://pubmed.ncbi.nlm.nih.gov/33194645/</t>
  </si>
  <si>
    <t>biomarker, chemotherapy, hematogenous metastasis, immunotherapy, lymphatic metastasis, monocyte, CD68, tumor-associated macrophage</t>
  </si>
  <si>
    <t>Case Report: A Chronological Combination Treatment of Icotinib, Osimertinib, and Crizotinib on Lung Adenocarcinoma Guided by Serial Genetic Tests of Circulating Tumor DNA and Sediment Cell Genomic DNA From Pleural Effusion.</t>
  </si>
  <si>
    <t>Precision medicine has been getting more attention in lung cancer treatment. Here, we report an unusual case of a 71-year-old Chinese male patient with poorly differentiated lung adenocarcinoma with lymph node metastasis. A 5 years' treatment history of this patient is reported. By serial genetic tests of circulating tumor DNA (ctDNA) from peripheral blood and sediment cell genomic DNA (PE-sDNA) from pleural effusion, a novel chronological combination treatment of icotinib, osimertinib, and crizotinib was adopted for the present genetic mutations, including &lt;i&gt;EGFR&lt;/i&gt; exon 19 deletion, &lt;i&gt;EGFR&lt;/i&gt; p.T790M, and &lt;i&gt;MET&lt;/i&gt; amplification.</t>
  </si>
  <si>
    <t>Miao Zhihua, Mu Tianhao, Liu Longying, Rao Jingjie, Jin Min, Wang Zhizheng, Wang Hui, Lu Chao, Gong Xiaolin, Zheng Dongcai, Zheng Daoming, Li Xin, Li Yingmei, Chen Shifu, Shu Xinhua</t>
  </si>
  <si>
    <t>https://pubmed.ncbi.nlm.nih.gov/33194628/</t>
  </si>
  <si>
    <t>EGFR mutation, MET amplification, ctDNA and PE-sDNA, lung adenocarcinoma, serial genetic monitoring</t>
  </si>
  <si>
    <t>The Clinical Utility of miR-21 and let-7 in Non-small Cell Lung Cancer (NSCLC). A Systematic Review and Meta-Analysis.</t>
  </si>
  <si>
    <t>Non-small cell lung cancer (NSCLC) remains a problem worldwide due to its rapid progression and low rate of response to treatment. The heterogeneity of these tumors observed in histopathology exam but also in the mutational status and gene expression pattern makes this malignancy difficult to treat in clinic. The present study investigated the effect of miR-21 and let-7 family members as prognostic biomarkers in NSCLC patients based on the results published in different studies regarding this subject until March 2019. The analysis revealed that these two transcripts are steady biomarkers for prediction of patient outcome or survival. Upregulated expression of miR-21 is associated with poor outcome of patients with NSCLC [HR = 1.87, 95% CI = (1.41, 2.47), &lt;i&gt;p&lt;/i&gt; &lt; 0.001]. The analysis regarding let-7 family, specifically let-7a/b/e/f, revealed that downregulated expression of these transcripts predicts poor outcome for NSCLC patients [HR = 2.61, 95% CI = (1.58, 4.30), &lt;i&gt;p&lt;/i&gt; &lt; 0.001]. Besides, the reliability of these microRNAs is reflected in the fact that their prognostic significance is constant given the different sample types (tissue, FFPE tissue, serum, serum/plasma or exosomes) used in the selected studies.</t>
  </si>
  <si>
    <t>Pop-Bica Cecilia, Pintea Sebastian, Magdo Lorand, Cojocneanu Roxana, Gulei Diana, Ferracin Manuela, Berindan-Neagoe Ioana</t>
  </si>
  <si>
    <t>https://pubmed.ncbi.nlm.nih.gov/33194579/</t>
  </si>
  <si>
    <t>NSCLC, biomarker, let-7, miR-21, patients, prognostic</t>
  </si>
  <si>
    <t>7-dehydrocholesterol suppresses melanoma cell proliferation and invasion via Akt1/NF-?B signaling.</t>
  </si>
  <si>
    <t>Melanoma is the most lethal cutaneous cancer with a high metastatic rate worldwide, causing ~55,500 deaths annually. Although the selective B-Raf oncogene serine/threonine-kinase (BRAF) inhibitors, dabrafenib and vemurafenib, have been approved for the treatment of BRAF-mutant metastatic melanoma, the 5-year survival rate remains unfavorable due to acquired therapy resistance. Therefore, it is of great importance to develop alternative therapeutic drugs and uncover their mechanisms for the treatment of melanoma. 7-dehydrocholesterol (7-DHC) has been demonstrated to inhibit melanoma, but the mechanism is unclear. Therefore, the present study aimed to elucidate the mechanisms of the inhibitory effect of 7-DHC in melanoma cells via analyzing the proliferation, migration, apoptosis, cell cycle and transcriptional sequencing of melanoma cells treated with 7-DHC, as well as constructing a gene signature according to public data of patients with melanoma. In the present study, 7-DHC, the precursor of vitamin D&lt;sub&gt;3&lt;/sub&gt;, was able to induce apoptosis and inhibit cell proliferation and invasion of melanoma cells in a dose-dependent manner. RNA sequencing of melanoma cells treated with different concentrations of 7-DHC revealed that, compared with untreated melanoma cells, 65 genes were downregulated, and genes involved in the regulation of NF-?B import into the nucleus and NF-?B signaling were significantly repressed. Consistently, the Akt kinase family was one of most common somatic mutation hotspots in patients with melanoma according to The Cancer Genome Atlas enrichment analysis. Furthermore, 7-DHC decreased the phosphorylation of Akt1-Ser473 rather than that of MEK1, and the decreased phosphorylation of Akt1 subsequently inhibited the translocation of free RELA proto-oncogene NF-?B subunit to the nucleus. Finally, by intersecting downregulated genes by 7-DHC treatment and upregulated genes in patients with melanoma, a 7-DHC gene signature was identified, which was negatively associated with the prognosis. Overall, the present results demonstrated that 7-DHC suppressed melanoma cell proliferation and invasion via the Akt1/NF-?B signaling pathway, and 7-DHC key target genes were negatively associated with the prognosis. These findings highlight the potential application of 7-DHC for the treatment of melanoma in the future.</t>
  </si>
  <si>
    <t>Liu Jia, Zhong Feiliang, Cao Lei, Zhu Ruiying, Qu Junze, Yang Lin, Chen Tingting, Hu Yunlong, Wang Ying, Yao Mingdong, Xiao Wenhai, Li Chun, Li Bo, Yuan Yingjin</t>
  </si>
  <si>
    <t>https://pubmed.ncbi.nlm.nih.gov/33193858/</t>
  </si>
  <si>
    <t>7-dehydrocholesterol, Akt1/NF-?B, RNA sequencing, melanoma, prognosis</t>
  </si>
  <si>
    <t>ERBB2-CAR-Engineered Cytokine-Induced Killer Cells Exhibit Both CAR-Mediated and Innate Immunity Against High-Risk Rhabdomyosarcoma.</t>
  </si>
  <si>
    <t>High-risk rhabdomyosarcoma (RMS) occurring in childhood to young adulthood is associated with a poor prognosis; especially children above the age of 10 with advanced stage alveolar RMS still succumb to the disease within a median of 2 years. The advent of chimeric antigen receptor (CAR)-engineered T cells marked significant progress in the treatment of refractory B cell malignancies, but experience for solid tumors has proven challenging. We speculate that this is at least in part due to the poor quality of the patient's own T cells and therefore propose using CAR-modified cytokine-induced killer (CIK) cells as effector cells. CIK cells are a heterogeneous population of polyclonal T cells that acquire phenotypic and cytotoxic properties of natural killer (NK) cells through the cultivation process, becoming so-called T-NK cells. CIK cells can be genetically modified to express CARs. They are minimally alloreactive and can therefore be acquired from haploidentical first-degree relatives. Here, we explored the potential of ERBB2-CAR-modified random-donor CIK cells as a treatment for RMS in xenotolerant mice bearing disseminated high-risk RMS tumors. In otherwise untreated mice, RMS tumors engrafted 13-35 days after intravenous tumor cell injection, as shown by &lt;i&gt;in vivo&lt;/i&gt; bioluminescence imaging, immunohistochemistry, and polymerase chain reaction for human gDNA, and mice died shortly thereafter (median/range: 62/56-66 days, &lt;i&gt;n&lt;/i&gt; = 5). Wild-type (WT) CIK cells given at an early stage delayed and eliminated RMS engraftment in 4 of 6 (67%) mice, while ERBB2-CAR CIK cells inhibited initial tumor load in 8 of 8 (100%) mice. WT CIK cells were detectable but not as active as CAR CIK cells at distant tumor sites. CIK cell therapies during advanced RMS delayed but did not inhibit tumor progression compared to untreated controls. ERBB2-CAR CIK cell therapy also supported innate immunity as evidenced by selective accumulation of NK and T-NK cell subpopulations in disseminated RMS tumors, which was not observed for WT CIK cells. Our data underscore the power of heterogenous immune cell populations (T, NK, and T-NK cells) to control solid tumors, which can be further enhanced with CARs, suggesting ERBB2-CAR CIK cells as a potential treatment for high-risk RMS.</t>
  </si>
  <si>
    <t>Merker Michael, Wagner Juliane, Kreyenberg Hermann, Heim Catrin, Moser Laura M, Wels Winfried S, Bonig Halvard, Ivics Zoltán, Ullrich Evelyn, Klingebiel Thomas, Bader Peter, Rettinger Eva</t>
  </si>
  <si>
    <t>https://pubmed.ncbi.nlm.nih.gov/33193388/</t>
  </si>
  <si>
    <t>ERBB2 (HER2/neu), cellular therapy, chimeric antigen receptor, cytokine-induced killer cells, rhabdomyosarcoma</t>
  </si>
  <si>
    <t>Natural Killer T-Cell Agonist ?-Galactosylceramide and PD-1 Blockade Synergize to Reduce Tumor Development in a Preclinical Model of Colon Cancer.</t>
  </si>
  <si>
    <t>Murine and human invariant natural killer T (iNKT) lymphocytes are activated by ?-galactosylceramide (?-GalCer) presented on CD1d. ?-GalCer was first described as a lipid that had strong anti-metastatic effects in a mouse melanoma model, and it has subsequently been shown to induce efficient iNKT cell dependent tumor immunity in several tumor models. We have shown that ?-GalCer treatment leads to a weak reduction of polyp burden in the autochthonous &lt;i&gt;Apc&lt;sup&gt;Min/+&lt;/sup&gt;&lt;/i&gt; mouse model for human colon cancer, however this treatment resulted in upregulation of the inhibitory receptor PD-1 on iNKT cells. While anti-PD-1 treatment can prevent immune-suppression in other cancer types, human colon cancer is generally resistant to this treatment. Here we have used the &lt;i&gt;Apc&lt;sup&gt;Min/+&lt;/sup&gt;&lt;/i&gt; model to investigate whether a combined treatment with ?-GalCer and PD-1 blockade results in improved effects on polyp development. We find that PD-1 expression was high on T cells in polyps and lamina propria (LP) of &lt;i&gt;Apc&lt;sup&gt;Min/+&lt;/sup&gt;&lt;/i&gt; mice compared to polyp free &lt;sup&gt;&lt;i&gt;Apc+/+&lt;/i&gt;&lt;/sup&gt; littermates. Anti-PD-1 treatment alone promoted Tbet expression in iNKT cells and CD4 T cells, but did not significantly reduce polyp numbers. However, the combined treatment with anti-PD-1 and ?-GalCer had synergistic effects, resulting in highly significant reduction of polyp numbers in the small and large intestine. Addition of PD-1 blockade to ?-GalCer treatment prevented loss of iNKT cells that were skewed towards a TH1-like iNKT1 phenotype specifically in polyps. It also resulted in TH1 skewing and increased granzyme B expression of CD4 T cells. Taken together this demonstrates that a combination of immune stimulation targeting iNKT cells and checkpoint blockade may be a promising approach to develop for improved tumor immunotherapy.</t>
  </si>
  <si>
    <t>Wang Ying, Bhave Madhura S, Yagita Hideo, Cardell Susanna L</t>
  </si>
  <si>
    <t>https://pubmed.ncbi.nlm.nih.gov/33193386/</t>
  </si>
  <si>
    <t>NKT (natural killer T) cells, PD-1, alpha-galacosylceramide, check-point blockade, intestine, tumor</t>
  </si>
  <si>
    <t>A 21st Century Evil: Immunopathology and New Therapies of COVID-19.</t>
  </si>
  <si>
    <t>Coronavirus Disease 2019 (COVID-19) has been classified as a global threat, affecting millions of people and killing thousands. It is caused by the SARS-CoV-2 virus, which emerged at the end of 2019 in Wuhan, China, quickly spreading worldwide. COVID-19 is a disease with symptoms that range from fever and breathing difficulty to acute respiratory distress and death, critically affecting older patients and people with previous comorbidities. SARS-CoV-2 uses the angiotensin-converting enzyme 2 (ACE2) receptor and mainly spreads through the respiratory tract, which it then uses to reach several organs. The immune system of infected patients has been demonstrated to suffer important alterations, such as lymphopenia, exhausted lymphocytes, excessive amounts of inflammatory monocytes and macrophages, especially in the lungs, and cytokine storms, which may contribute to its severity and difficulty of establishing an effective treatment. Even though no specific treatment is currently available, several studies have been investigating potential therapeutic strategies, including the use of previously approved drugs and immunotherapy. In this context, this review addresses the interaction between SARS-CoV-2 and the patient's host immune system during infection, in addition to discussing the main immunopathological mechanisms involved in the development of the disease and potential new therapeutic approaches.</t>
  </si>
  <si>
    <t>Silva Taylon Felipe, Tomiotto-Pellissier Fernanda, Sanfelice Raquel Arruda, Gonçalves Manoela Daiele, da Silva Bortoleti Bruna Taciane, Detoni Mariana Barbosa, Rodrigues Ana Carolina Jacob, Carloto Amanda Cristina Machado, Concato Virgínia Márcia, Siqueira Elaine da Silva, Costa Idessania Nazareth, Pavanelli Wander Rogério, Conchon-Costa Ivete, Miranda-Sapla Milena Menegazzo</t>
  </si>
  <si>
    <t>https://pubmed.ncbi.nlm.nih.gov/33193331/</t>
  </si>
  <si>
    <t>Coronavirus Disease 2019, Severe Acute Respiratory Syndrome Coronavirus 2, cellular exhaustion, coronavirus, cytokine storm, immunopathology, treatment</t>
  </si>
  <si>
    <t>Emerging Molecular Prospective of SARS-CoV-2: Feasible Nanotechnology Based Detection and Inhibition.</t>
  </si>
  <si>
    <t>The rapid dissemination of SARS-CoV-2 demonstrates how vulnerable it can make communities and is why it has attained the status of global pandemic. According to the estimation from Worldometer, the SARS-CoV-2 affected cases and deaths are exponentially increasing worldwide, marking the mortality rate as ?3.8% with no probability of its cessation till now. Despite massive attempts and races among scientific communities in search of proper therapeutic options, the termination of this breakneck outbreak of COVID-19 has still not been made possible. Therefore, this review highlights the diverse molecular events induced by a viral infection, such as autophagy, unfolded protein response (UPR), and inflammasome, illustrating the intracellular cascades regulating viral replication inside the host cell. The SARS-CoV-2-mediated endoplasmic reticulum stress and apoptosis are also emphasized in the review. Additionally, host's immune response associated with SARS-CoV-2 infection, as well as the genetic and epigenetic changes, have been demonstrated, which altogether impart a better understanding of its epidemiology. Considering the drawbacks of available diagnostics and medications, herein we have presented the most sensitive nano-based biosensors for the rapid detection of viral components. Moreover, conceptualizing the viral-induced molecular changes inside its target cells, nano-based antiviral systems have also been proposed in this review.</t>
  </si>
  <si>
    <t>Patra Sushmita, Kerry Rout George, Maurya Ganesh Kumar, Panigrahi Bijayananda, Kumari Swati, Rout Jyoti Ranjan</t>
  </si>
  <si>
    <t>https://pubmed.ncbi.nlm.nih.gov/33193115/</t>
  </si>
  <si>
    <t>COVID-19, SARS-CoV-2 pathogenesis, autophagy, genetics and epigenetics, inflammasome, nanobased diagnosis, nanobased therapeutics</t>
  </si>
  <si>
    <t>A Comprehensive Analysis of MicroRNAs in Human Osteoporosis.</t>
  </si>
  <si>
    <t>MicroRNAs (miRNAs) are single-stranded RNA molecules that control gene expression in various processes, such as cancers, Alzheimer's disease, and bone metabolic diseases. However, the regulatory roles of miRNAs in osteoporosis have not been systematically analyzed. Here, we performed a comprehensive analysis to identify the differentially expressed miRNAs involved in osteoporosis. MiRNAs associated with osteoporosis were collected through literature retrieval and further screened based on specific inclusion and exclusion criteria. The osteoporosis therapeutic targets of miRNAs were obtained by the integration of miRWalk 3.0 database and five human disease therapeutic target databases. Then, the network analysis and functional enrichment analysis of miRNAs and their targets were performed. As a result, 11 eligible miRNAs were identified highly associated with osteoporosis. MiRNA-mRNA network demonstrated there were the complex mutual interactions between miRNAs and their targets. Besides, ADRB2, AR, ESR1, FGFR1, TRAF6, etc., were identified as the top hub genes in protein-protein interaction (PPI) network. Functional enrichment analysis revealed that miRNAs and their targets were mainly mapped on processes associated with bone and immune system, such as bone remolding, bone mineralization, PI3K/AKt, TNF signaling pathways and Th17 cell differentiation. RT-PCR results showed that the expression of miR-335-3p was significantly down-regulated in hind limb unloading (HLU) mice tibia samples compared with controls, the remaining 10 miRNAs were significantly up-regulated after HLU (&lt;i&gt;P&lt;/i&gt; &lt; 0.01). In summary, we identified 11 differentially expressed miRNAs and their hub target genes in osteoporosis, which may be novel diagnostic biomarkers for osteoporosis.</t>
  </si>
  <si>
    <t>Huai Ying, Zhang Wenjuan, Chen Zhihao, Zhao Fan, Wang Wei, Dang Kai, Xue Kaiyue, Gao Yongguang, Jiang Shanfeng, Miao Zhiping, Li Meng, Hao Qiang, Chen Chu, Qian Airong</t>
  </si>
  <si>
    <t>https://pubmed.ncbi.nlm.nih.gov/33193074/</t>
  </si>
  <si>
    <t>bioinformatics analysis, biomarker, microRNAs, osteoporosis, target genes</t>
  </si>
  <si>
    <t>Biomedical Applications of Multifunctional Polymeric Nanocarriers: A Review of Current Literature.</t>
  </si>
  <si>
    <t>Polymeric nanomaterials have become a prominent area of research in the field of drug delivery. Their application in nanomedicine can improve bioavailability, pharmacokinetics, and, therefore, the effectiveness of various therapeutics or contrast agents. There are many studies for developing new polymeric nanocarriers; however, their clinical application is somewhat limited. In this review, we present new complex and multifunctional polymeric nanocarriers as promising and innovative diagnostic or therapeutic systems. Their multifunctionality, resulting from the unique chemical and biological properties of the polymers used, ensures better delivery, and a controlled, sequential release of many different therapeutics to the diseased tissue. We present a brief introduction of the classical formulation techniques and describe examples of multifunctional nanocarriers, whose biological assessment has been carried out at least in vitro. Most of them, however, also underwent evaluation in vivo on animal models. Selected polymeric nanocarriers were grouped depending on their medical application: anti-cancer drug nanocarriers, nanomaterials delivering compounds for cancer immunotherapy or regenerative medicine, components of vaccines nanomaterials used for topical application, and lifestyle diseases, ie, diabetes.</t>
  </si>
  <si>
    <t>Karabasz Alicja, Bzowska Monika, Szczepanowicz Krzysztof</t>
  </si>
  <si>
    <t>https://pubmed.ncbi.nlm.nih.gov/33192061/</t>
  </si>
  <si>
    <t>anti-cancer, biomedical application, cancer immunotherapy, lifestyle diseases  diabetes, modern vaccines, polymeric nanocarriers, regenerative medicine</t>
  </si>
  <si>
    <t>The potential of nanomedicine to alter cancer stem cell dynamics: the impact of extracellular vesicles.</t>
  </si>
  <si>
    <t>The presence of highly resistant cancer stem cells (CSCs) within tumors as drivers of metastatic spread has been commonly accepted. Nonetheless, the likelihood of its dynamic phenotype has been strongly discussed. Importantly, intratumoral cell-to-cell communication seems to act as the main regulatory mechanism of CSC reversion. Today, new strategies for cancer treatment focusing into modulating tumor cell intercommunication and the possibility to modulate the composition of the tumor microenvironment are being explored. In this review, we summarize the literature describing the phenomenon of CSC reversion and the factors known to influence this phenotypic switch. Furthermore, we will discuss the possible role of nanomedicine toward altering this reversion, and to influence the tumor microenvironment composition and the metastatic spread of the disease.</t>
  </si>
  <si>
    <t>Gener Petra, Gonzalez Callejo Patricia, Seras-Franzoso Joaquín, Andrade Fernanda, Rafael Diana, Abasolo Ibane, Schwartz Simo</t>
  </si>
  <si>
    <t>https://pubmed.ncbi.nlm.nih.gov/33191837/</t>
  </si>
  <si>
    <t>cancer stem cells, dynamic phenotype, extracellular vesicles, nanomedicine</t>
  </si>
  <si>
    <t>Decreased serum level of sphingosine-1-phosphate: a novel predictor of clinical severity in COVID-19.</t>
  </si>
  <si>
    <t>The severity of coronavirus disease 2019 (COVID-19) is a crucial problem in patient treatment and outcome. The aim of this study is to evaluate circulating level of sphingosine-1-phosphate (S1P) along with severity markers, in COVID-19 patients. One hundred eleven COVID-19 patients and forty-seven healthy subjects were included. The severity of COVID-19 was found significantly associated with anemia, lymphocytopenia, and significant increase of neutrophil-to-lymphocyte ratio, ferritin, fibrinogen, aminotransferases, lactate dehydrogenase (LDH), C-reactive protein (CRP), and D-dimer. Serum S1P level was inversely associated with COVID-19 severity, being significantly correlated with CRP, LDH, ferritin, and D-dimer. The decrease in S1P was strongly associated with the number of erythrocytes, the major source of plasma S1P, and both apolipoprotein M and albumin, the major transporters of blood S1P. Not last, S1P was found to be a relevant predictor of admission to an intensive care unit, and patient's outcome. Circulating S1P emerged as negative biomarker of severity/mortality of COVID-19 patients. Restoring abnormal S1P levels to a normal range may have the potential to be a therapeutic target in patients with COVID-19.</t>
  </si>
  <si>
    <t>Marfia Giovanni, Navone Stefania, Guarnaccia Laura, Campanella Rolando, Mondoni Michele, Locatelli Marco, Barassi Alessandra, Fontana Laura, Palumbo Fabrizio, Garzia Emanuele, Ciniglio Appiani Giuseppe, Chiumello Davide, Miozzo Monica, Centanni Stefano, Riboni Laura</t>
  </si>
  <si>
    <t>https://pubmed.ncbi.nlm.nih.gov/33190411/</t>
  </si>
  <si>
    <t>COVID-19, Coronavirus, intensive care unit, prognostic biomarker, sphingosine-1-phosphate</t>
  </si>
  <si>
    <t>Coronavirus disease 2019 (COVID-19): An overview of the immunopathology, serological diagnosis and management.</t>
  </si>
  <si>
    <t>SARS-CoV-2 is a novel human coronavirus responsible for the Coronavirus disease 2019 (COVID-19) pandemic. Pneumonia and acute respiratory distress syndrome are the major complications of COVID-19. SARS-CoV-2 infection can activate innate and adaptive immune responses and result in massive inflammatory responses later in the disease. These uncontrolled inflammatory responses may lead to local and systemic tissue damage. In patients with severe COVID-19, eosinopenia and lymphopenia with a severe reduction in the frequency of CD4+ and CD8+ T cells, B cells and natural killer (NK) cells are a common feature. COVID-19 severity hinges on the development of cytokine storm characterized by elevated serum levels of pro-inflammatory cytokines. Moreover, IgG-, IgM- and IgA-specific antibodies against SARS-CoV-2 can be detected in most patients, along with the viral RNA, forming the basis for assays that aid in patient diagnosis. Elucidating the immunopathological outcomes due to COVID-19 could provide potential targets for immunotherapy and are important for choosing the best clinical management by consultants. Currently, along with standard supportive care, therapeutic approaches to COVID-19 treatment involve the use of antiviral agents that interfere with the SARS-CoV-2 lifecycle to prevent further viral replication and utilizing immunomodulators to dampen the immune system in order to prevent cytokine storm and tissue damage. While current therapeutic options vary in efficacy, there are several molecules that were either shown to be effective against other viruses such as HIV or show promise in vitro that could be added to the growing arsenal of agents used to control COVID-19 severity and spread.</t>
  </si>
  <si>
    <t>Anka Abubakar Umar, Tahir Mohammed Ibrahim, Abubakar Sharafudeen Dahiru, Alsabbagh Mohamed, Zian Zeineb, Hamedifar Haleh, Sabzevari Araz, Azizi Gholamreza</t>
  </si>
  <si>
    <t>https://pubmed.ncbi.nlm.nih.gov/33190302/</t>
  </si>
  <si>
    <t>COVID-19, acute respiratory distress syndrome, coronavirus disease 2019, cytokine storm, hyperinflammation, immunopathology</t>
  </si>
  <si>
    <t>Dithiolation indolizine exerts viability suppression effects on A549 cells via triggering intrinsic apoptotic pathways and inducing G2/M phase arrest.</t>
  </si>
  <si>
    <t>Indolizine derivatives have been reported for the treatment of numerous diseases. However, few studies were carried out for non-small cell lung cancer (NSCLC). We synthesized series of indolizine compounds. The results of MTT assay showed compound 8 (C8) markedly inhibited the proliferation of A549 cells, however, C8 (15, 30 ?g/mL) had little cytotoxicity in other cell lines (SH-SY5Y, HepG2, and BEAS-2B cells), Hoechst staining and JC-1 staining showed that C8 induced changes in the nucleus morphology, increased the loss in mitochondrial membrane potential in A549 cells. The results of flow cytometry manifested that cell cycle of the cells was arrested in the G2 / M phase by C8, ROS levels and the proportion of apoptosis of cells increased. We performed western blotting analysis to detect the expression levels of apoptosis and cycle-related proteins. These results validated that the apoptosis of cells was triggered by endoplasmic reticulum stress (ERS) and the PI3K/Akt-mediated mitochondrial pathway collaboratively. Besides, the utilization of PI3K/Akt inhibitors and p53 inhibitors further proves the above argument and C8-induced cycle arrest of A549 cells is majorly regulated by p53. C8 induced the accumulation of ROS contents involved in mitochondrial damage. The proliferation of A549 cells was inhibited after treatment with the compound, which induced apoptosis and cycle arrest of cells. It is suggested that C8(dithiolation indolizine) is a potential candidate compound against non-small cell lung cancer.</t>
  </si>
  <si>
    <t>Li Guanting, Wu Xianwei, Sun Peng, Zhang Zhiyang, Shao Enxian, Mao Jianping, Cao Hua, Huang Hongliang</t>
  </si>
  <si>
    <t>https://pubmed.ncbi.nlm.nih.gov/33190035/</t>
  </si>
  <si>
    <t>A549 cells, Apoptosis, Endoplasmic reticulum stress (ERS), G2/M arrest, Mitochondrial pathway</t>
  </si>
  <si>
    <t>Vaccination with early ferroptotic cancer cells induces efficient antitumor immunity.</t>
  </si>
  <si>
    <t>Immunotherapy represents the future of clinical cancer treatment. The type of cancer cell death determines the antitumor immune response and thereby contributes to the efficacy of anticancer therapy and long-term survival of patients. Induction of immunogenic apoptosis or necroptosis in cancer cells does activate antitumor immunity, but resistance to these cell death modalities is common. Therefore, it is of great importance to find other ways to kill tumor cells. Recently, ferroptosis has been identified as a novel, iron-dependent form of regulated cell death but whether ferroptotic cancer cells are immunogenic is unknown. Ferroptotic cell death in murine fibrosarcoma MCA205 or glioma GL261 cells was induced by RAS-selective lethal 3 and ferroptosis was analyzed by flow cytometry, atomic force and confocal microscopy. ATP and high-mobility group box 1 (HMGB1) release were detected by luminescence and ELISA assays, respectively. Immunogenicity in vitro was analyzed by coculturing of ferroptotic cancer cells with bone-marrow derived dendritic cells (BMDCs) and rate of phagocytosis and activation/maturation of BMDCs (CD11c&lt;sup&gt;+&lt;/sup&gt;CD86&lt;sup&gt;+&lt;/sup&gt;, CD11c&lt;sup&gt;+&lt;/sup&gt;CD40&lt;sup&gt;+&lt;/sup&gt;, CD11c&lt;sup&gt;+&lt;/sup&gt;MHCII&lt;sup&gt;+&lt;/sup&gt;, IL-6, RNAseq analysis). The tumor prophylactic vaccination model in immune-competent and immune compromised (Rag-2&lt;sup&gt;-/-&lt;/sup&gt;) mice was used to analyze ferroptosis immunogenicity. Ferroptosis can be induced in cancer cells by inhibition of glutathione peroxidase 4, as evidenced by confocal and atomic force microscopy and inhibitors' analysis. We demonstrate for the first time that ferroptosis is immunogenic in vitro and in vivo. Early, but not late, ferroptotic cells promote the phenotypic maturation of BMDCs and elicit a vaccination-like effect in immune-competent mice but not in Rag-2&lt;sup&gt;-/-&lt;/sup&gt; mice, suggesting that the mechanism of immunogenicity is very tightly regulated by the adaptive immune system and is time dependent. Also, ATP and HMGB1, the best-characterized damage-associated molecular patterns involved in immunogenic cell death, have proven to be passively released along the timeline of ferroptosis and act as immunogenic signal associated with the immunogenicity of early ferroptotic cancer cells. These results pave the way for the development of new therapeutic strategies for cancers based on induction of ferroptosis, and thus broadens the current concept of immunogenic cell death and opens the door for the development of new strategies in cancer immunotherapy.</t>
  </si>
  <si>
    <t>Efimova Iuliia, Catanzaro Elena, Van der Meeren Louis, Turubanova Victoria D, Hammad Hamida, Mishchenko Tatiana A, Vedunova Maria V, Fimognari Carmela, Bachert Claus, Coppieters Frauke, Lefever Steve, Skirtach Andre G, Krysko Olga, Krysko Dmitri V</t>
  </si>
  <si>
    <t>https://pubmed.ncbi.nlm.nih.gov/33188036/</t>
  </si>
  <si>
    <t>alarmins, cytotoxicity, immunogenicity, immunologic, immunotherapy, phagocytosis, vaccine</t>
  </si>
  <si>
    <t>The structure-function relationship of oncogenic LMTK3.</t>
  </si>
  <si>
    <t>Elucidating signaling driven by lemur tyrosine kinase 3 (LMTK3) could help drug development. Here, we solve the crystal structure of LMTK3 kinase domain to 2.1Å resolution, determine its consensus motif and phosphoproteome, unveiling in vitro and in vivo LMTK3 substrates. Via high-throughput homogeneous time-resolved fluorescence screen coupled with biochemical, cellular, and biophysical assays, we identify a potent LMTK3 small-molecule inhibitor (C28). Functional and mechanistic studies reveal LMTK3 is a heat shock protein 90 (HSP90) client protein, requiring HSP90 for folding and stability, while C28 promotes proteasome-mediated degradation of LMTK3. Pharmacologic inhibition of LMTK3 decreases proliferation of cancer cell lines in the NCI-60 panel, with a concomitant increase in apoptosis in breast cancer cells, recapitulating effects of LMTK3 gene silencing. Furthermore, LMTK3 inhibition reduces growth of xenograft and transgenic breast cancer mouse models without displaying systemic toxicity at effective doses. Our data reinforce LMTK3 as a druggable target for cancer therapy.</t>
  </si>
  <si>
    <t>Ditsiou Angeliki, Cilibrasi Chiara, Simigdala Nikiana, Papakyriakou Athanasios, Milton-Harris Leanne, Vella Viviana, Nettleship Joanne E, Lo Jae Ho, Soni Shivani, Smbatyan Goar, Ntavelou Panagiota, Gagliano Teresa, Iachini Maria Chiara, Khurshid Sahir, Simon Thomas, Zhou Lihong, Hassell-Hart Storm, Carter Philip, Pearl Laurence H, Owen Robin L, Owens Raymond J, Roe S Mark, Chayen Naomi E, Lenz Heinz-Josef, Spencer John, Prodromou Chrisostomos, Klinakis Apostolos, Stebbing Justin, Giamas Georgios</t>
  </si>
  <si>
    <t>https://pubmed.ncbi.nlm.nih.gov/33188023/</t>
  </si>
  <si>
    <t>New insights in gene expression alteration as effect of doxorubicin drug resistance in triple negative breast cancer cells.</t>
  </si>
  <si>
    <t>Triple negative breast cancer (TNBC) is a heterogeneous disease with aggressive behavior and an unfavorable prognosis rate. Due to the lack of surface receptors, TNBC must be intensely investigated in order to establish a suitable treatment for patients with this pathology. Chemoresistance is an important reason for therapeutic failure in TNBC. The aim of this study was to investigate the effect of doxorubicin in TNBC cell lines and to highlight cellular and molecular alterations after a long exposure to doxorubicin. The results revealed that doxorubicin significantly increased the half maximal inhibitory concentration (IC&lt;sub&gt;50&lt;/sub&gt;) values at P12 and P24 compared to parenteral cells P0. Modifications in gene expression were investigated through microarray technique, and for detection of mutational pattern was used Next Generation Sequencing (NGS). 196 upregulated and 115 downregulated genes were observed as effect of multiple dose exposure, and 15 overexpressed genes were found to be involved in drug resistance. Also, the presence of some additional mutations in both cell lines was observed. The outcomes of this research may provide novel biomarkers for drug resistance in TNBC. Also, this activity can highlight the potential mechanisms associated with drug resistance, as well as the potential therapies to counteract these mechanisms.</t>
  </si>
  <si>
    <t>Ciocan-Cartita Cristina Alexandra, Jurj Ancuta, Zanoaga Oana, Cojocneanu Roxana, Pop Laura-Ancuta, Moldovan Alin, Moldovan Cristian, Zimta Alina Andreea, Raduly Lajos, Pop-Bica Cecilia, Buse Mihail, Budisan Liviuta, Virag Piroska, Irimie Alexandru, Gomes Dias Sandra Martha, Berindan-Neagoe Ioana, Braicu Cornelia</t>
  </si>
  <si>
    <t>https://pubmed.ncbi.nlm.nih.gov/33187552/</t>
  </si>
  <si>
    <t>Doxorubicin, Drug resistance, Microarray, Next-generation sequencing, Triple negative breast cancer</t>
  </si>
  <si>
    <t>T Cells Subsets in the Immunopathology and Treatment of Sjogren's Syndrome.</t>
  </si>
  <si>
    <t>Sjogren´s syndrome (SS) is an autoimmune disease whose pathogenesis is characterized by an exacerbated T cell infiltration in exocrine glands, markedly associated to the inflammatory and detrimental features as well as the disease progression. Several helper T cell subsets sequentially converge at different stages of the ailment, becoming involved in specific pathologic roles. Initially, their activated phenotype endows them with high migratory properties and increased pro-inflammatory cytokine secretion in target tissues. Later, the accumulation of immunomodulatory T cells-derived factors, such as IL-17, IFN-?, or IL-21, preserve the inflammatory environment. These effects favor strong B cell activation, instigating an extrafollicular antibody response in ectopic lymphoid structures mediated by T follicular helper cells (Tfh) and leading to disease progression. Additionally, the memory effector phenotype of CD8+ T cells present in SS patients suggests that the presence of auto-antigen restricted CD8+ T cells might trigger time-dependent and specific immune responses. Regarding the protective roles of traditional regulatory T cells (Treg), uncertain evidence shows decrease or invariable numbers of circulating and infiltrating cells. Nevertheless, an emerging Treg subset named follicular regulatory T cells (Tfr) seems to play a critical protective role owing to their deficiency that enhances SS development. In this review, the authors summarize the current knowledge of T cells subsets contribution to the SS immunopathology, focusing on the cellular and biomolecular properties allowing them to infiltrate and to harm target tissues, and that simultaneously make them key therapeutic targets for SS treatment.</t>
  </si>
  <si>
    <t>Ríos-Ríos William de Jesús, Sosa-Luis Sorely Adelina, Torres-Aguilar Honorio</t>
  </si>
  <si>
    <t>https://pubmed.ncbi.nlm.nih.gov/33187265/</t>
  </si>
  <si>
    <t>Sjogrens syndrome, T cell subsets, emerging T cells, immunomodulatory cytokines, infiltrating T cells, therapeutic targets</t>
  </si>
  <si>
    <t>Metabolomic and Metataxonomic Fingerprinting of Human Milk Suggests Compositional Stability over a Natural Term of Breastfeeding to 24 Months.</t>
  </si>
  <si>
    <t>Sparse data exist regarding the normal range of composition of maternal milk beyond the first postnatal weeks. This single timepoint, observational study in collaboration with the 'Parenting Science Gang' citizen science group evaluated the metabolite and bacterial composition of human milk from 62 participants (infants aged 3-48 months), nearly 3 years longer than previous studies. We utilised rapid evaporative ionisation mass spectrometry (REIMS) for metabolic fingerprinting and 16S rRNA gene metataxonomics for microbiome composition analysis. Milk expression volumes were significantly lower beyond 24 months of lactation, but there were no corresponding changes in bacterial load, composition, or whole-scale metabolomic fingerprint. Some individual metabolite features (~14%) showed altered abundances in nursling age groups above 24 months. Neither milk expression method nor nursling sex affected metabolite and metataxonomic fingerprints. Self-reported lifestyle factors, including diet and physical traits, had minimal impact on metabolite and metataxonomic fingerprints. Our findings suggest remarkable consistency in human milk composition over natural-term lactation. The results add to previous studies suggesting that milk donation can continue up to 24 months postnatally. Future longitudinal studies will confirm the inter-individual and temporal nature of compositional variations and the use of donor milk as a personalised therapeutic.</t>
  </si>
  <si>
    <t>Shenker Natalie S, Perdones-Montero Alvaro, Burke Adam, Stickland Sarah, McDonald Julie A K, Alexander-Hardiman Kate, Flanagan James, Takats Zoltan, Cameron Simon J S</t>
  </si>
  <si>
    <t>https://pubmed.ncbi.nlm.nih.gov/33187120/</t>
  </si>
  <si>
    <t>human milk, metabolomic fingerprinting, metataxonomics</t>
  </si>
  <si>
    <t>"What Doesn't Kill You Makes You Stronger": Future Applications of Amyloid Aggregates in Biomedicine.</t>
  </si>
  <si>
    <t>Amyloid proteins are linked to the pathogenesis of several diseases including Alzheimer's disease, but at the same time a range of functional amyloids are physiologically important in humans. Although the disease pathogenies have been associated with protein aggregation, the mechanisms and factors that lead to protein aggregation are not completely understood. Paradoxically, unique characteristics of amyloids provide new opportunities for engineering innovative materials with biomedical applications. In this review, we discuss not only outstanding advances in biomedical applications of amyloid peptides, but also the mechanism of amyloid aggregation, factors affecting the process, and core sequences driving the aggregation. We aim with this review to provide a useful manual for those who engineer amyloids for innovative medicine solutions.</t>
  </si>
  <si>
    <t>Abdelrahman Sherin, Alghrably Mawadda, Lachowicz Joanna Izabela, Emwas Abdul-Hamid, Hauser Charlotte A E, Jaremko Mariusz</t>
  </si>
  <si>
    <t>https://pubmed.ncbi.nlm.nih.gov/33187056/</t>
  </si>
  <si>
    <t>aggregation, amyloid, antiviral, bioimaging, cell penetrating peptides, metals</t>
  </si>
  <si>
    <t>Senescence Reprogramming by TIMP1 Deficiency Promotes Prostate Cancer Metastasis.</t>
  </si>
  <si>
    <t>Metastases account for most cancer-related deaths, yet the mechanisms underlying metastatic spread remain poorly understood. Recent evidence demonstrates that senescent cells, while initially restricting tumorigenesis, can induce tumor progression. Here, we identify the metalloproteinase inhibitor TIMP1 as a molecular switch that determines the effects of senescence in prostate cancer. Senescence driven either by PTEN deficiency or chemotherapy limits the progression of prostate cancer in mice. TIMP1 deletion allows senescence to promote metastasis, and elimination of senescent cells with a senolytic BCL-2 inhibitor impairs metastasis. Mechanistically, TIMP1 loss reprograms the senescence-associated secretory phenotype (SASP) of senescent tumor cells through activation of matrix metalloproteinases (MMPs). Loss of PTEN and TIMP1 in prostate cancer is frequent and correlates with resistance to docetaxel and worst clinical outcomes in patients treated in an adjuvant setting. Altogether, these findings provide insights into the dual roles of tumor-associated senescence and can potentially impact the treatment of prostate cancer.</t>
  </si>
  <si>
    <t>Guccini Ilaria, Revandkar Ajinkya, D'Ambrosio Mariantonietta, Colucci Manuel, Pasquini Emiliano, Mosole Simone, Troiani Martina, Brina Daniela, Sheibani-Tezerji Raheleh, Elia Angela Rita, Rinaldi Andrea, Pernigoni Nicolò, Rüschoff Jan Hendrik, Dettwiler Susanne, De Marzo Angelo M, Antonarakis Emmanuel S, Borrelli Costanza, Moor Andreas E, Garcia-Escudero Ramon, Alajati Abdullah, Attanasio Giuseppe, Losa Marco, Moch Holger, Wild Peter, Egger Gerda, Alimonti Andrea</t>
  </si>
  <si>
    <t>https://pubmed.ncbi.nlm.nih.gov/33186519/</t>
  </si>
  <si>
    <t>FGF1, GDF-15, MMPs, PTEN, TIMP1, docetaxel, prostate cancer metastasis, senescence, senescence-associated secretory phenotype (SASP), senolytic therapy</t>
  </si>
  <si>
    <t>CRISPR-mediated modification of DNA methylation pattern in the new era of cancer therapy.</t>
  </si>
  <si>
    <t>In the last 2 decades, a wide variety of studies have been conducted on epigenetics and its role in various cancers. A major mechanism of epigenetic regulation is DNA methylation, including aberrant DNA methylation variations such as hypermethylation and hypomethylation in the promoters of critical genes, which are commonly detected in tumors and mark the early stages of cancer development. Therefore, epigenetic therapy has been of special importance in the last decade for cancer treatment. In epigenetic therapy, all efforts are made to modulate gene expression to the normal status. Importantly, recent studies have shown that epigenetic therapy is focusing on the new gene editing technology, CRISPR-Cas9. This tool was found to be able to effectively modulate gene expression and alter almost any sequence in the genome of cells, resulting in events such as a change in acetylation, methylation, or histone modifications. Of note, the CRISPR-Cas9 system can be used for the treatment of cancers caused by epigenetic alterations. The CRISPR-Cas9 system has greater advantages than other available methods, including potent activity, easy design and high velocity as well as the ability to target any DNA or RNA site. In this review, we described epigenetic modulators, which can be used in the CRISPR-Cas9 system, as well as their functions in gene expression alterations that lead to cancer initiation and progression. In addition, we surveyed various species of CRISPR-dead Cas9 (dCas9) systems, a mutant version of Cas9 with no endonuclease activity. Such systems are applicable in epigenetic therapy for gene expression modulation through chemical group editing on nucleosomes and chromatin remodeling, which finally return the cell to the normal status and prevent cancer progression.</t>
  </si>
  <si>
    <t>Maroufi Faezeh, Maali Amirhosein, Abdollahpour-Alitappeh Meghdad, Ahmadi Mohammad Hossein, Azad Mehdi</t>
  </si>
  <si>
    <t>https://pubmed.ncbi.nlm.nih.gov/33185489/</t>
  </si>
  <si>
    <t>CRISPR-Cas9, DNA methylation, cancer therapy, epigenetics, gene editing</t>
  </si>
  <si>
    <t>Massive impact of coronavirus disease 2019 pandemic on gastroenterology and hepatology departments and doctors in Spain.</t>
  </si>
  <si>
    <t>Significant human and material resources have been diverted to coronavirus disease 2019 (COVID-19). Healthcare workers are at high risk of severe acute respiratory syndrome coronavirus 2 (SARS-CoV-2) infection. We assess the impact of the COVID-19 pandemic on gastroenterology and hepatology departments and specialists in Spain. This study involves a nationwide survey addressing the impact of COVID-19 on resources, procedures, and physicians of gastroenterology and hepatology departments in 81 hospitals representative of the Spanish National Health Service. Overall, 41.8% of hospital beds and 40.7% of gastroenterology and hepatology beds were allocated to COVID-19 patient care, as well as 24.8% of gastroenterologists and 58.3% of residents. Outpatient visits, abdominal ultrasounds, and endoscopies were reduced by 81.8-91.9%. Nine large university hospitals had 75% and 89% reductions in therapeutic endoscopies and hepatocellular carcinoma surgery, respectively, with cancelation of elective liver transplant and transjugular intrahepatic portosystemic shunt. Prevalence of infected physicians was 10.6% and was dependent on regional population incidence (r = 0.74, P = 0.001), with 11% hospitalized and one physician dying. Up to 63.4% of physicians may have been infected before or shortly after Spain entered lockdown, 57% of them having recently performed endoscopies. Adequate protection was acknowledged in &gt; 80% hospitals, but only 2.9% performed regular SARS-CoV-2 testing. The impact of the COVID-19 pandemic on healthcare delivery has been massive. A wave of gastroenterology-related complications is expected because of resource diversion. Gastroenterologists have a high prevalence of infection, although they may have been infected during a first phase of lower awareness and protection. Regular SARS-CoV-2 screening, adequate protection, and quick reorganization of healthcare resources are still needed.</t>
  </si>
  <si>
    <t xml:space="preserve">Crespo Javier, Fernández Carrillo Carlos, Iruzubieta Paula, Hernández-Conde Marta, Rasines Laura, Jorquera Francisco, Albillos Agustín, Bañares Rafael, Mora Pedro, Fernández Vázquez Inmaculada, Hernández-Guerra Manuel, Turnes Juan, Calleja José Luis,  </t>
  </si>
  <si>
    <t>https://pubmed.ncbi.nlm.nih.gov/33184937/</t>
  </si>
  <si>
    <t>Endoscopy, Hepatology &gt; clinical &gt; hepatocellular carcinoma, Hepatology &gt; epidemiology, Liver, SARS-CoV-2</t>
  </si>
  <si>
    <t>Molecular dynamic study on PTEN frameshift mutations in breast cancer provide c2 domain as a potential biomarker.</t>
  </si>
  <si>
    <t>PTEN is a tumour suppressor gene known for regulating apoptosis, cell growth, and many other pathways. It is one of the most frequently mutated genes comprising the phosphatase domain (PD) and C terminal domain (C2). Direct therapeutic methods are not applicable for targeting PTEN because once gets mutated, it needs restoration. For mutant detection and restoration using PTEN mRNA there is a need to explore various mutations taking place in PTEN, identify their particular domains, and study their interactions within the cellular system. Here, we have tried to highlight a few such regions in the mutated PTEN of breast cancer patients. In this study, we have selected the top-most-occurring PTEN mutation in breast cancer and compared them to determine the specific properties of each mutation and its effect on functionality. Molecular dynamic simulation for 50?ns was performed on five structures to compare the structural behaviour of mutated PTEN in the system. Our finding suggests that frameshift mutations are more damaging and affect the c2 domain. Frameshift mutant fs_ACTT is the highest occurring as well as the most damaging mutation in all the compared structures. Docking study shows that substitution mutations D92H and R130Q causes loss of binding ability towards PIP2 in normal PTEN, interfering the dephosphorylation process. Overall, the C2 domain is more frequently mutated, and the amino acid residues in the C2 domain show more fluctuations compared to the other regions. Our study can provide the basis for selecting frequently mutated C2 domain as a potential therapeutic marker.Communicated by Ramaswamy H. Sarma.</t>
  </si>
  <si>
    <t>Karn Rohit, Emerson Isaac Arnold</t>
  </si>
  <si>
    <t>https://pubmed.ncbi.nlm.nih.gov/33183179/</t>
  </si>
  <si>
    <t>C2 domain, PTEN, frameshift, molecular dynamic simulation, phosphatase domain</t>
  </si>
  <si>
    <t>Discovery and characterization of a neutralizing pan-ELR+CXC chemokine monoclonal antibody.</t>
  </si>
  <si>
    <t>CXCR1 and CXCR2 signaling play a critical role in neutrophil migration, angiogenesis, and tumorigenesis and are therefore an attractive signaling axis to target in a variety of indications. In human, a total of seven chemokines signal through these receptors and comprise the ELR&lt;sup&gt;+&lt;/sup&gt;CXC chemokine family, so named because of the conserved ELRCXC N-terminal motif. To fully antagonize CXCR1 and CXCR2 signaling, an effective therapeutic should block either both receptors or all seven ligands, yet neither approach has been fully realized clinically. In this work, we describe the generation and characterization of LY3041658, a humanized monoclonal antibody that binds and neutralizes all seven human and cynomolgus monkey ELR&lt;sup&gt;+&lt;/sup&gt;CXC chemokines and three of five mouse and rat ELR&lt;sup&gt;+&lt;/sup&gt;CXC chemokines with high affinity. LY3041658 is able to block ELR&lt;sup&gt;+&lt;/sup&gt;CXC chemokine-induced Ca&lt;sup&gt;2+&lt;/sup&gt; mobilization, CXCR2 internalization, and chemotaxis &lt;i&gt;in vitro&lt;/i&gt; as well as neutrophil mobilization &lt;i&gt;in vivo&lt;/i&gt; without affecting other neutrophil functions. In addition to the &lt;i&gt;in vitro&lt;/i&gt; and &lt;i&gt;in vivo&lt;/i&gt; activity, we characterized the epitope and structural basis for binding in detail through alanine scanning, crystallography, and mutagenesis. Together, these data provide a robust preclinical characterization of LY3041658 for which the efficacy and safety is being evaluated in human clinical trials for neutrophilic skin diseases.</t>
  </si>
  <si>
    <t>Boyles Jeffrey S, Beidler Catherine B, Strifler Beth A, Girard Daniel S, Druzina Zhanna, Durbin Jim D, Swearingen Michelle L, Lee Linda N, Kikly Kristine, Chintharlapalli Sudhakar, Witcher Derrick R</t>
  </si>
  <si>
    <t>https://pubmed.ncbi.nlm.nih.gov/33183151/</t>
  </si>
  <si>
    <t>CXCR1, CXCR2, LY3041658, X-rayrystallography, antibody engineering, epitope mapping, neutrophil</t>
  </si>
  <si>
    <t>Virulence-attenuated &lt;i&gt;Salmonella&lt;/i&gt; engineered to secrete immunomodulators reduce tumour growth and increase survival in an autochthonous mouse model of breast cancer.</t>
  </si>
  <si>
    <t>The ultimate goal of bacterial based cancer therapy is to achieve non-toxic penetration and colonisation of the tumour microenvironment. To overcome this efficacy-limiting toxicity of anticancer immunotherapy, we have tested a therapy comprised of systemic delivery of a vascular disrupting agent to induce intratumoral necrotic space, cannabidiol to temporarily inhibit angiogenesis and acute inflammation, and a strain of &lt;i&gt;Salmonella&lt;/i&gt; Typhimurium that was engineered for non-toxic colonisation and expression of immunomodulators within the tumour microenvironment. This combination treatment strategy was administered to transgenic mice burdened with autochthonous mammary gland tumours and demonstrated a statistically significant 64% slower tumour growth and a 25% increase in mean survival time compared to control animals without treatment. These experiments were accomplished with minimal toxicity as measured by less than 7% weight loss and a return to normal weight gain within three days following intravenous administration of the bacteria. Thus, non-toxic, robust colonisation of the microenvironment was achieved to produce a significant antitumor effect.</t>
  </si>
  <si>
    <t>Augustin Lance B, Milbauer Liming, Hastings Sara E, Leonard Arnold S, Saltzman Daniel A, Schottel Janet L</t>
  </si>
  <si>
    <t>https://pubmed.ncbi.nlm.nih.gov/33183080/</t>
  </si>
  <si>
    <t>Bacterial cancer therapy, anti-CTLA-4, anti-PD-L1, cancer immunotherapy, interleukin-15</t>
  </si>
  <si>
    <t>Co-Administration of Fendiline Hydrochloride Enhances Chemotherapeutic Efficacy of Cisplatin in Neuroblastoma Treatment.</t>
  </si>
  <si>
    <t>Despite significant improvement of neuroblastoma (NB) patients' survival due to recent treatment advancements in recent years, NB is still associated with high mortality rate. In search of novel strategies to increase NB's susceptibility to pharmacological treatments, we investigated the in vitro and in vivo effects of fendiline hydrochloride as an enhancer of cisplatin antitumor activity. To assess the modulation of fendiline treatment on cisplatin responses, we used in vitro (evaluating NB cell proliferation by XCELLigence technology and colony formation, and gene expression by RT-PCR) and in vivo (NB cell grafts in NOD-SCID mice) models of NB. NB cell treatment with fendiline induced the expression of the ncRNA NDM29, leading to cell differentiation and to the reduction of the expression of MDRs/ABC transporters linked to multidrug resistance. These events were correlated to higher NB cell susceptibility to cisplatin and, consequently, increased its cytotoxic potency. In vivo, this drug interaction causes an enhanced ability of cisplatin to induce apoptosis in NB masses, resulting in tumor growth reduction and prolonged animal survival rate. Thus, the administration of fendiline might be a possible novel therapeutic approach to increase cisplatin efficacy in aggressive and poorly responsive NB cases.</t>
  </si>
  <si>
    <t>Brizzolara Antonella, Garbati Patrizia, Vella Serena, Calderoni Matilde, Quattrone Alessandro, Tonini Gian Paolo, Capasso Mario, Longo Luca, Barbieri Raffaella, Florio Tullio, Pagano Aldo</t>
  </si>
  <si>
    <t>https://pubmed.ncbi.nlm.nih.gov/33182713/</t>
  </si>
  <si>
    <t>GD2, NDM29, fendiline hydrochloride, neuroblastoma, non-coding RNA</t>
  </si>
  <si>
    <t>Neutralizing monoclonal antibody fails to recognize porcine epidemic diarrhea virus with two regions deleted in spike protein.</t>
  </si>
  <si>
    <t>Porcine epidemic diarrhea virus (PEDV) has been prevalent for many years. The viral spike (S) protein is the major target of neutralizing antibodies. However, there is little understanding of the locations of the neutralizing antibody epitopes in the spike structure. Here, we used a polyclonal antibody (pAb) against PEDV and a neutralizing monoclonal antibody (mAb) to isolate escape mutants of PEDV strain LNCT2. Finally, we isolated an escape mutant strain of PEDV, mutant-1B9, but still neutralized by the pAb. Analysis showed two regions deleted in the S protein which allowed mutant-1B9 to escape neutralization by mAb 1B9. These results suggest the deleted amino acids participate in the formation of conformational epitope and provides valuable information for mapping conformational epitopes. Importantly, no PEDV escape mutants were generated by treatment with pAbs, which suggests the potential utility of pAbs or combination therapies based on several mAbs in controlling PEDV infections.</t>
  </si>
  <si>
    <t>Liu Jianbo, Cong Guangyi, Shi Hongyan, Wang Yiming, Gao Ran, Chen Jianfei, Zhang Xin, Shi Da, Cao Liyan, Wang Xiaobo, Ji Zhaoyang, Jing Zhaoyang, Feng Li</t>
  </si>
  <si>
    <t>https://pubmed.ncbi.nlm.nih.gov/33181437/</t>
  </si>
  <si>
    <t>Mutated virus, Neutralizing monoclonal antibody, PEDV, Spike protein, Structure</t>
  </si>
  <si>
    <t>Antrodia camphorata extract (ACE)-induced apoptosis is associated with BMP4 expression and p53-dependent ROS generation in human colon cancer cells.</t>
  </si>
  <si>
    <t>Antrodia camphorata (AC) is a rare functional fungus in Taiwan and is known as traditional Chinese medicine. It has been reported to inhibit proliferation and promote apoptosis in human cancer cells. To investigate the potential mechanism of apoptosis induced in colon cancer cells by Antrodia camphorata extract (ACE). The MTT assay and crystal violet staining were used to determine relative cell viability in vitro at 24 and 48 h. The effects of ACE on apoptosis were determined by Hoechst 33342 staining and flow cytometric analysis following Annexin V-FITC/PI staining. The gene expression profile of HCT116 cells was assessed by the RNA sequencing system. In combination with RNA-seq data and qRT-PCR, Western blot analysis was used to evaluate expression of proteins. The intracellular ROS of HCT116 cells were determined using a DCFH-DA fluorescence probe. ACE significantly reduces cell viability in a dose-dependent manner and triggers apoptosis. To explore the underlying mechanism, we performed transcriptome analysis of ACE-treated colon cancer HCT116 cells. Bioinformatics analyses showed that ACE treatment is associated with pathways in cancer. We further used Cytoscape to analyze hub genes in this network. Among them, BMP4, which is associated with cancer cell death through regulation of the tumor suppressor p53, was significantly decreased at both mRNA and protein levels in ACE treatment groups. We found that cell death is reversible via inactivation or knockdown of p53 gene and reduction of reactive oxygen species (ROS) generation in response to ACE exposure, indicating that p53 plays an important role in ROS generation induced by ACE. Meanwhile, ROS scavenger NAC was used to verify that cell death is reversible via reduction of ROS. Our findings demonstrate that ACE has potential as an anticancer agent that induces apoptosis through BMP4 and p53-dependent response to ROS in human colon cancer.</t>
  </si>
  <si>
    <t>Ding Ruqian, Ning Xianling, Ye Min, Yin Yuxin</t>
  </si>
  <si>
    <t>https://pubmed.ncbi.nlm.nih.gov/33181285/</t>
  </si>
  <si>
    <t>Antrodia camphorata, BMP4, Colon cancer, Reactive oxygen species, p53</t>
  </si>
  <si>
    <t>Delivery technologies for in utero gene therapy.</t>
  </si>
  <si>
    <t>Advances in prenatal imaging, molecular diagnostic tools, and genetic screening have unlocked the possibility to treat congenital diseases in utero prior to the onset of clinical symptoms. While fetal surgery and in utero stem cell transplantation can be harnessed to treat specific structural birth defects and congenital hematological disorders, respectively, in utero gene therapy allows for phenotype correction of a wide range of genetic disorders within the womb. However, key challenges to realizing the broad potential of in utero gene therapy are biocompatibility and efficiency of intracellular delivery of transgenes. In this review, we outline the unique considerations to delivery of in utero gene therapy components and highlight advances in viral and non-viral delivery platforms that meet these challenges. We also discuss specialized delivery technologies for in utero gene editing and provide future directions to engineer novel delivery modalities for clinical translation of this promising therapeutic approach.</t>
  </si>
  <si>
    <t>Palanki Rohan, Peranteau William H, Mitchell Michael J</t>
  </si>
  <si>
    <t>https://pubmed.ncbi.nlm.nih.gov/33181188/</t>
  </si>
  <si>
    <t>Repurposing therapeutics for COVID-19: Rapid prediction of commercially available drugs through machine learning and docking.</t>
  </si>
  <si>
    <t>The outbreak of the novel coronavirus disease COVID-19, caused by the SARS-CoV-2 virus has spread rapidly around the globe during the past 3 months. As the virus infected cases and mortality rate of this disease is increasing exponentially, scientists and researchers all over the world are relentlessly working to understand this new virus along with possible treatment regimens by discovering active therapeutic agents and vaccines. So, there is an urgent requirement of new and effective medications that can treat the disease caused by SARS-CoV-2. We perform the study of drugs that are already available in the market and being used for other diseases to accelerate clinical recovery, in other words repurposing of existing drugs. The vast complexity in drug design and protocols regarding clinical trials often prohibit developing various new drug combinations for this epidemic disease in a limited time. Recently, remarkable improvements in computational power coupled with advancements in Machine Learning (ML) technology have been utilized to revolutionize the drug development process. Consequently, a detailed study using ML for the repurposing of therapeutic agents is urgently required. Here, we report the ML model based on the Naive Bayes algorithm, which has an accuracy of around 73% to predict the drugs that could be used for the treatment of COVID-19. Our study predicts around ten FDA approved commercial drugs that can be used for repurposing. Among all, we found that 3 of the drugs fulfils the criterions well among which the antiretroviral drug Amprenavir (DrugBank ID-DB00701) would probably be the most effective drug based on the selected criterions. Our study can help clinical scientists in being more selective in identifying and testing the therapeutic agents for COVID-19 treatment. The ML based approach for drug discovery as reported here can be a futuristic smart drug designing strategy for community applications.</t>
  </si>
  <si>
    <t>Mohapatra Sovesh, Nath Prathul, Chatterjee Manisha, Das Neeladrisingha, Kalita Deepjyoti, Roy Partha, Satapathi Soumitra</t>
  </si>
  <si>
    <t>https://pubmed.ncbi.nlm.nih.gov/33180803/</t>
  </si>
  <si>
    <t>Biodegradable Cationic Polycarbonates as Vaccine Adjuvants.</t>
  </si>
  <si>
    <t>In this study, biodegradable cationic polycarbonate and polylactide block copolymers were synthesized and successfully used as novel vaccine adjuvants to provide enhanced anticancer immunity. The polymers formed nanoparticles with the model vaccine, ovalbumin (OVA), and the immunostimulant toll-like receptor 3 agonist poly(I:C) (a synthetic analog of the double-stranded RNA). Higher uptake of poly(I:C) by the bone marrow-derived dendritic cells and macrophages and OVA by dendritic cells was observed when delivered using the polymer adjuvant. &lt;i&gt;In vivo&lt;/i&gt; experiments showed that these nanoparticles remained longer in the subcutaneous injection site as compared to OVA alone and led to higher production of anti-OVA specific antibodies with prolonged immunostimulation. When OVA was combined with poly(I:C) that was either co-entrapped in the same particles or as separate particles, a comparable level of anti-OVA IgG1 antibodies and interleukin-6 (IL-6) was produced in mouse blood plasma, and a similar level of cytotoxic T lymphocyte (CTL) response in mice was stimulated as compared to OVA/Alum particles. Furthermore, tumor rejection in the mice that were vaccinated for 9 months with the formulations containing the polymer adjuvant was stronger than the other treatment groups without the polymer. Notably, the cationic polycarbonates were not associated with any adverse &lt;i&gt;in vivo&lt;/i&gt; effects. Thus, these biodegradable polymers may be promising substitutes for aluminum-based adjuvants in vaccine formulations.</t>
  </si>
  <si>
    <t>Lee Ashlynn L Z, Yang Chuan, Gao Shujun, Wang Yanming, Hedrick James L, Yang Yi Yan</t>
  </si>
  <si>
    <t>https://pubmed.ncbi.nlm.nih.gov/33179910/</t>
  </si>
  <si>
    <t>biodegradable adjuvants, cancer vaccine, immunization, ovalbumin, polymer adjuvants, vaccine nanocomplexes</t>
  </si>
  <si>
    <t>Plasma free amino acid profiling as metabolomic diagnostic and prognostic biomarker in paediatric cancer patients: a follow-up study.</t>
  </si>
  <si>
    <t>Amino acids (AAs) play a crucial role in cancer cell metabolism. Levels of 22 plasma AAs at the time of diagnosis and after treatment were established among 39 pediatric cancer patients and 33 healthy children. Glutamic acid levels decreased and tryptophan levels increased during treatment. Cancer patients presented significantly lower levels of glutamine and leucine post-treatment while levels of 12 other AAs were higher comparing to controls. Results suggest that plasma free AA profile may serve as a prognostic biomarker.</t>
  </si>
  <si>
    <t>Synakiewicz Anna, Stanislawska-Sachadyn Anna, Sawicka-Zukowska Malgorzata, Galezowska Grazyna, Ratajczyk Joanna, Owczarzak Anna, Skuza Malgorzata, Wolska Lidia, Stachowicz-Stencel Teresa</t>
  </si>
  <si>
    <t>https://pubmed.ncbi.nlm.nih.gov/33179163/</t>
  </si>
  <si>
    <t>Amino acid profile, Cancer, Metabolomics, Tumor biomarkers</t>
  </si>
  <si>
    <t>Functions, pathophysiology and current insights of exosomal endocrinology (Review).</t>
  </si>
  <si>
    <t>Studies on extracellular vesicles have increased in recent years. The multi?dimensional nature of their roles in cellular homeostasis, cell?to?cell and tissue?to?tissue communication at the level of the organism, as well as their actions on the holobiome (intra?/interspecies interaction), have garnered the interest of a large number of researchers. Exosomes are one of the most researched classes of extracellular vesicles because they are carriers of targeted protein and DNA/RNA loads. Their multi?functional cargo have been indicated to regulate a vast number of biological pathways in target cells. However, the mechanisms governing these interactions have not yet been fully determined. Endocrinology, by definition, focuses on homeostatic, and cell?to?cell and tissue?to?tissue communication mechanisms. Therefore exosomes should be included in this research topic. Exosomes have previously been associated with a number of endocrine disorders, including obesity, type 2 diabetes mellitus, disorders of the reproductive system and cancer. Furthermore, their biogenesis, composition and function have been associated with viruses, an entirely different domain of life. The profound roles of exosomes in homeostasis, stress and several pathological conditions, in conjunction with their selective and cell?specific composition/function, allude to their use as promising circulating clinical biomarkers of systemic stress and specific pathologic states, and as biocompatible vehicles of therapeutic cargo. The current review provides information on exosomes and discusses their endocrine implications.</t>
  </si>
  <si>
    <t>Vlachakis Dimitrios, Mitsis ?hanasis, Nicolaides Nicolas, Efthimiadou Aspasia, Giannakakis Antonis, Bacopoulou Flora, Chrousos George P</t>
  </si>
  <si>
    <t>https://pubmed.ncbi.nlm.nih.gov/33179094/</t>
  </si>
  <si>
    <t>extracellular vesicles, exosomes, endocrine disorders, virus, medical applications</t>
  </si>
  <si>
    <t>Baseline plasma levels of soluble PD-1, PD-L1, and BTN3A1 predict response to nivolumab treatment in patients with metastatic renal cell carcinoma: a step toward a biomarker for therapeutic decisions.</t>
  </si>
  <si>
    <t>Despite a proportion of renal cancer patients can experiment marked and durable responses to immune-checkpoint inhibitors, the treatment efficacy is widely variable and identifying the patient who will benefit from immunotherapy remains an issue. We performed a prospective study to investigate if soluble forms of the immune-checkpoints PD-1 (sPD-1), PD-L1 (sPD-L1), pan-BTN3As, BTN3A1, and BTN2A1, could be candidate to predict the response to immune-checkpoint blockade therapy. We evaluated the plasma levels in a learning cohort of metastatic clear cell renal carcinoma (mccRCC) patients treated with the anti-PD-1 agent nivolumab by &lt;i&gt;ad hoc&lt;/i&gt; developed ELISA's. Using specific cut-offs determined through ROC curves, we showed that high baseline levels of sPD-1 (&gt;2.11 ng/ml), sPD-L1 (&gt;0.66 ng/ml), and sBTN3A1 (&gt;6.84 ng/ml) were associated with a longer progression-free survival (PFS) to nivolumab treatment [median PFS, levels above thresholds: sPD-1, 20.7 months (&lt;i&gt;p&lt;/i&gt; &lt; .0001); sPD-L1, 19 months (&lt;i&gt;p&lt;/i&gt; &lt; .0001); sBTN3A1, 17.5 months (&lt;i&gt;p&lt;/i&gt; = .002)]. High sPD-1 and sBTN3A1 levels were also associated with best overall response by RECIST and objective response of &gt;20%. The results were confirmed in a validation cohort of 20 mccRCC patients. The analysis of plasma dynamic changes after nivolumab showed a statistically significant decrease of sPD-1 after 2 cycles (Day 28) in the long-responder patients. Our study revealed that the plasma levels of sPD-1, sPD-L1, and sBTN3A1 can predict response to nivolumab, discriminating responders from non-responders already at therapy baseline, with the advantages of non-invasive sample collection and real-time monitoring that allow to evaluate the dynamic changes during cancer evolution and treatment.</t>
  </si>
  <si>
    <t>Incorvaia Lorena, Fanale Daniele, Badalamenti Giuseppe, Porta Camillo, Olive Daniel, De Luca Ida, Brando Chiara, Rizzo Mimma, Messina Carlo, Rediti Mattia, Russo Antonio, Bazan Viviana, Iovanna Juan Lucio</t>
  </si>
  <si>
    <t>https://pubmed.ncbi.nlm.nih.gov/33178494/</t>
  </si>
  <si>
    <t>BTN2A1, BTN3A1, PD-1, PD-L1, butyrophilins, circulating immune checkpoints, immunotherapy response, predictive biomarker, renal cell carcinoma, soluble immune-checkpoints</t>
  </si>
  <si>
    <t>Hepcidin Decreases Rotenone-Induced ?-Synuclein Accumulation &lt;i&gt;via&lt;/i&gt; Autophagy in SH-SY5Y Cells.</t>
  </si>
  <si>
    <t>Parkinson's disease (PD) is a neurodegenerative disorder, and the hallmarks of this disease include iron deposition and ?-synuclein (?-syn) aggregation. Hepcidin could reduce iron in the central and peripheral nervous systems. Here, we hypothesized that hepcidin could further decrease ?-syn accumulation &lt;i&gt;via&lt;/i&gt; reducing iron. Therefore, rotenone or ?-syn was introduced into human neuroblastoma SH-SY5Y cells to imitate the pathological progress of PD &lt;i&gt;in vitro&lt;/i&gt;. This study investigated the clearance effects of hepcidin on ?-syn induced by a relatively low concentration of rotenone exposure or ?-syn overexpression to elucidate the potential clearance pathway involved in this process. We demonstrated that SH-SY5Y cell viability was impaired after rotenone treatment in a dose-dependent manner. ?-syn expression and iron content increased under a low concentration rotenone (25 nM for 3 days) treatment in SH-SY5Y cells. Pre-treatment with hepcidin peptide suppressed the abovementioned effects of rotenone. However, hepcidin did not affect treatment with rotenone under high iron conditions. Hepcidin also played a role in reducing ?-syn accumulation in rotenone and ?-syn overexpression conditions. We identified that the probable clearance effect of hepcidin on ?-syn was mediated by the autophagy pathway using pretreatment with autophagy inhibitors (3-MA and CQ) and detection of autophagy protein markers (LC3II/I and p62). In conclusion, hepcidin eliminated ?-syn expression &lt;i&gt;via&lt;/i&gt; the autophagy pathway in rotenone-treated and ?-syn overexpression SH-SY5Y cells. This study highlights that hepcidin may offer a potential therapeutic perspective in ?-syn accumulation diseases.</t>
  </si>
  <si>
    <t>Li Meiqi, Hu Jianan, Yuan Xiaoyu, Shen Lihua, Zhu Li, Luo Qianqian</t>
  </si>
  <si>
    <t>https://pubmed.ncbi.nlm.nih.gov/33177988/</t>
  </si>
  <si>
    <t>Parkinsons disease (PD), hepcidin, iron, rotenone, ?-synuclein</t>
  </si>
  <si>
    <t>Multi-Stimuli-Responsive DOX Released from Magnetosome for Tumor Synergistic Theranostics.</t>
  </si>
  <si>
    <t>To improve responses to tumor microenvironments for achieving a better therapeutic outcome in combination cancer therapy, poly(?-caprolactone)-SS-poly(methacrylic acid) diblock copolymer (PCL-SS-PMAA) with a disulfide linkage between the hydrophobic and hydrophilic junctions was synthesized. Repeating units of PCL and PMAA in PCL-SS-PMAA were controlled and formulated into polymersomes (PSPps). Truncated octahedral Fe&lt;sub&gt;3&lt;/sub&gt;O&lt;sub&gt;4&lt;/sub&gt; nanoparticles (IONPs) were synthesized and encapsulated to produce IONPs-PSPps NPs and doxorubicin (DOX) was further loaded to produce IONPs-PSPps@DOX NPs for theranostic applications. IONPs-PSPps NPs remained a superparamagnetic property with a saturation magnetization value of 85 emu?g&lt;sub&gt;Fe3O4&lt;/sub&gt; &lt;sup&gt;-1&lt;/sup&gt; and a relaxivity value of 180 mM&lt;sup&gt;-1&lt;/sup&gt;?s&lt;sup&gt;-1&lt;/sup&gt;. Upon exposure to an alternating magnetic field (AMF), IONPs-PSPps NPs increased temperature from 25°C to 54°C within 15 min. Among test groups, the cell apoptosis was greatest in the group exposed to IONPs-PSPps@DOX NPs with AMF and magnet assistance. In vivo T&lt;sub&gt;2&lt;/sub&gt;-weighted magnetic resonance images of A549 tumor-bearing mice also showed highest contrast and greatest tumor suppression in the tumor with AMF and magnet assistance. IONPs-PSPps@DOX NPs are a potential theranostic agent having multifaceted applications involving magnetic targeting, MRI diagnosis, hyperthermia and chemotherapy.</t>
  </si>
  <si>
    <t>Tsai Ming-Fong, Lo Yu-Lun, Huang Yuan-Chun, Yu Chun-Chieh, Wu Yi-Ting, Su Chia-Hao, Wang Li-Fang</t>
  </si>
  <si>
    <t>https://pubmed.ncbi.nlm.nih.gov/33177822/</t>
  </si>
  <si>
    <t>hyperthermia, magnetic resonance imaging, magnetosome, multi-stimuli-responsive copolymer, theranostics</t>
  </si>
  <si>
    <t>In vivo Bio-Distribution and Toxicity Evaluation of Polymeric and Lipid-Based Nanoparticles: A Potential Approach for Chronic Diseases Treatment.</t>
  </si>
  <si>
    <t>Nanoparticles (NPs), as drug delivery systems, appear to be a promising tool for prolonged therapeutic strategies as they allow a controlled drug release over time. However, most of the studies found in the literature simply contemplate the use of a single or low number of dosages with low NPs concentrations. In the context of chronic diseases, like Alzheimer's disease, cancer or human immunodeficiency virus (HIV), where the therapeutic scheme is also chronic, studies with numerous repeated dosages are often neglected. We screened different NPs, polymeric and lipid-based, in a repeated-dose toxicity study, to evaluate the safety and tissue distribution of promising nanocarriers to be used in the treatment of long-lasting diseases. After administrating 24 high concentrated doses of the selected NPs intraperitoneally (i.p.) (3 times a week for 2 months), animals have presented NPs accumulation in different tissues. However, neither toxicity, bodyweight changes nor clinical signs of disease were observed. This work demonstrates no general adverse effects upon the studied NPs repeated-dose exposure, indicating the most promising NPs to be used in the different therapeutic circumstances, which may be useful in chronic diseases treatment.</t>
  </si>
  <si>
    <t>Fonseca-Gomes João, Loureiro Joana A, Tanqueiro Sara R, Mouro Francisco M, Ruivo Pedro, Carvalho Tânia, Sebastião Ana M, Diógenes Maria José, Pereira Maria Carmo</t>
  </si>
  <si>
    <t>https://pubmed.ncbi.nlm.nih.gov/33177821/</t>
  </si>
  <si>
    <t>PLGA nanoparticles, drug delivery systems, liposomes, long-lasting treatment, nanocarriers, solid lipid nanoparticles</t>
  </si>
  <si>
    <t>Effect of Tricaprin on Cardiac Proteome in a Mouse Model for Triglyceride Deposit Cardiomyovasculopathy.</t>
  </si>
  <si>
    <t>Triglyceride deposit cardiomyovasculopathy (TGCV), a rare cardiovascular disorder caused by genetic or acquired dysfunction of adipose triglyceride lipase (ATGL), is marked by defective intracellular lipolysis that results in excessive accumulation of triglycerides (TGs) in the myocardium and coronary arteries, leading to intractable heart failure (HF). We have developed a specific treatment for TGCV using tricaprin, a medium chain TG, as part of a governmental rare disease project in Japan. We recently reported that tricaprin diet improved cardiac TG metabolism and left ventricular function in an ATGL-knockout (KO) mouse, a mouse model for TGCV. Here, we report the effect of tricaprin on the myocardial proteome of KO mice to elucidate the mechanisms of action of tricaprin at protein expression levels. We compared proteomic changes in the hearts of KO mice fed control or tricaprin diet. Tandem mass tag-based shotgun proteomics identified 1832 proteins common to all sample groups. Whole proteomic distribution in the heart was largely up-regulated in KO mice fed control diet. When using cut-off values (&gt;1.5 or &lt;0.67, FDR-adjusted p value&lt;0.01), in fact, 65 proteins were up-regulated whereas only 2 proteins were down-regulated in the hearts of KO mice fed control diet. The former included proteins assigned to "Cardiac Arrhythmia", and "Cardiac Damage" reflecting HF by a toxicity function analysis. One of the latter was Ces1d, which is known to regulate intracellular TG metabolism. These proteomic changes observed in KO mice were dramatically rescued by the tricaprin diet. These results indicated that tricaprin diet ameliorated HF in a TGCV mouse model at protein expression levels and also provided important clues to understand mechanisms for the beneficial effect of tricaprin.</t>
  </si>
  <si>
    <t>Hara Yasuhiro, Zhang Bo, Suzuki Akira, Yamaguchi Satoshi, Adachi Jun, Tomonaga Takeshi, Yasunaga Shin'ichiro, Saku Keijiro, Aoyama Toshiaki, Hirano Ken-Ichi</t>
  </si>
  <si>
    <t>https://pubmed.ncbi.nlm.nih.gov/33177279/</t>
  </si>
  <si>
    <t>TGCV, heart, proteomics, tricaprin, triglyceride</t>
  </si>
  <si>
    <t>Regulatory T cells engineered with TCR signaling-responsive IL-2 nanogels suppress alloimmunity in sites of antigen encounter.</t>
  </si>
  <si>
    <t>Adoptive cell transfer of ex vivo expanded regulatory T cells (T&lt;sub&gt;regs&lt;/sub&gt;) has shown immense potential in animal models of auto- and alloimmunity. However, the effective translation of such T&lt;sub&gt;reg&lt;/sub&gt; therapies to the clinic has been slow. Because T&lt;sub&gt;reg&lt;/sub&gt; homeostasis is known to require continuous T cell receptor (TCR) ligation and exogenous interleukin-2 (IL-2), some investigators have explored the use of low-dose IL-2 injections to increase endogenous T&lt;sub&gt;reg&lt;/sub&gt; responses. Systemic IL-2 immunotherapy, however, can also lead to the activation of cytotoxic T lymphocytes and natural killer cells, causing adverse therapeutic outcomes. Here, we describe a drug delivery platform, which can be engineered to autostimulate T&lt;sub&gt;regs&lt;/sub&gt; with IL-2 in response to TCR-dependent activation, and thus activate these cells in sites of antigen encounter. To this end, protein nanogels (NGs) were synthesized with cleavable bis(&lt;i&gt;N&lt;/i&gt;-hydroxysuccinimide) cross-linkers and IL-2/Fc fusion (IL-2) proteins to form particles that release IL-2 under reducing conditions, as found at the surface of T cells receiving stimulation through the TCR. T&lt;sub&gt;regs&lt;/sub&gt; surface-conjugated with IL-2 NGs were found to have preferential, allograft-protective effects relative to unmodified T&lt;sub&gt;regs&lt;/sub&gt; or T&lt;sub&gt;regs&lt;/sub&gt; stimulated with systemic IL-2. We demonstrate that murine and human NG-modified T&lt;sub&gt;regs&lt;/sub&gt; carrying an IL-2 cargo perform better than conventional T&lt;sub&gt;regs&lt;/sub&gt; in suppressing alloimmunity in murine and humanized mouse allotransplantation models. In all, the technology presented in this study has the potential to improve T&lt;sub&gt;reg&lt;/sub&gt; transfer therapy by enabling the regulated spatiotemporal provision of IL-2 to antigen-primed T&lt;sub&gt;regs&lt;/sub&gt;.</t>
  </si>
  <si>
    <t>Eskandari Siawosh K, Sulkaj Ina, Melo Mariane B, Li Na, Allos Hazim, Alhaddad Juliano B, Kollar Branislav, Borges Thiago J, Eskandari Arach S, Zinter Max A, Cai Songjie, Assaker Jean Pierre, Choi John Y, Al Dulaijan Basmah S, Mansouri Amr, Haik Yousef, Tannous Bakhos A, van Son Willem J, Leuvenink Henri G D, Pomahac Bohdan, Riella Leonardo V, Tang Li, Seelen Marc A J, Irvine Darrell J, Azzi Jamil R</t>
  </si>
  <si>
    <t>https://pubmed.ncbi.nlm.nih.gov/33177180/</t>
  </si>
  <si>
    <t>Circulating Tumor Cells and Biomarker Modulation with Olaratumab Monotherapy Followed by Olaratumab plus Doxorubicin: Phase Ib Study in Patients with Soft-Tissue Sarcoma.</t>
  </si>
  <si>
    <t>This phase Ib study enumerated whole blood circulating tumor cells (CTC) and evaluated biomarkers in patients with potentially resectable soft-tissue sarcoma (STS) treated with olaratumab monotherapy (20 mg/kg) for one cycle followed by up to six cycles of olaratumab (20 mg/kg, cycles 1-2; 15 mg/kg, cycles 3-7) plus doxorubicin (75 mg/m&lt;sup&gt;2&lt;/sup&gt; on day 1). CTCs, platelet-derived growth factor receptors (PDGFR), and PDGF ligand expression in tumor tissue pre- and post-olaratumab monotherapy were evaluated. Antitumor activity, safety, pharmacokinetics, and PET/biomarker association with clinical outcome were assessed. Of 51 treated patients, 35, 43, and 37 were evaluable for CTC enumeration, PDGFRs, and PDGF ligand expression, respectively. An increase in CTCs at cycle 1 day 8 was observed, followed by a significant reduction by cycle 3 day 1 or 30-day follow-up. Decrease in CTC counts after olaratumab monotherapy was higher in patients with disease control than without disease control (57.9% vs. 31.2%). Baseline IHC expression was positive in most patients for PDGFR? [&lt;i&gt;n&lt;/i&gt; = 31 (72.1%)] and PDGFR? [&lt;i&gt;n&lt;/i&gt; = 36 (83.7%)]. Similar rates were observed post-olaratumab monotherapy [PDGFR?, &lt;i&gt;n&lt;/i&gt; = 30 (69.8%); PDGFR?, &lt;i&gt;n&lt;/i&gt; = 33 (76.7%)]. Eleven patients (29.7%) showed a 30% reduction by RT-PCR in PDGFR? at cycle 2. PDGFR expression and PET response showed no correlation with clinical outcome. Safety and pharmacokinetic profiles were consistent with previous reports. This study, the first to use a validated method for CTC detection, confirms that CTC enumeration in STS is feasible. However, no correlation was observed between PDGFR? expression and clinical outcome.</t>
  </si>
  <si>
    <t>Martín-Broto Javier, Pousa Antonio López, Brohl Andrew S, Van Tine Brian A, Powers Benjamin, Stacchiotti Silvia, Blay Jean-Yves, Hu James S, Oakley Gerard J, Wang Hong, Szpurka Anna M, Levy Donna E, Mo Gary, Ceccarelli Matteo, Jones Robin L</t>
  </si>
  <si>
    <t>https://pubmed.ncbi.nlm.nih.gov/33177152/</t>
  </si>
  <si>
    <t>DORGE: Discovery of Oncogenes and tumoR suppressor genes using Genetic and Epigenetic features.</t>
  </si>
  <si>
    <t>Data-driven discovery of cancer driver genes, including tumor suppressor genes (TSGs) and oncogenes (OGs), is imperative for cancer prevention, diagnosis, and treatment. Although epigenetic alterations are important for tumor initiation and progression, most known driver genes were identified based on genetic alterations alone. Here, we developed an algorithm, DORGE (Discovery of Oncogenes and tumor suppressoR genes using Genetic and Epigenetic features), to identify TSGs and OGs by integrating comprehensive genetic and epigenetic data. DORGE identified histone modifications as strong predictors for TSGs, and it found missense mutations, super enhancers, and methylation differences as strong predictors for OGs. We extensively validated DORGE-predicted cancer driver genes using independent functional genomics data. We also found that DORGE-predicted dual-functional genes (both TSGs and OGs) are enriched at hubs in protein-protein interaction and drug-gene networks. Overall, our study has deepened the understanding of epigenetic mechanisms in tumorigenesis and revealed previously undetected cancer driver genes.</t>
  </si>
  <si>
    <t>Lyu Jie, Li Jingyi Jessica, Su Jianzhong, Peng Fanglue, Chen Yiling Elaine, Ge Xinzhou, Li Wei</t>
  </si>
  <si>
    <t>https://pubmed.ncbi.nlm.nih.gov/33177077/</t>
  </si>
  <si>
    <t>Immuno-priming durvalumab with bevacizumab in HER2-negative advanced breast cancer: a pilot clinical trial.</t>
  </si>
  <si>
    <t>Preclinical research suggests that the efficacy of immune checkpoint inhibitors in breast cancer can be enhanced by combining them with antiangiogenics, particularly in a sequential fashion. We sought to explore the efficacy and biomarkers of combining the anti-PD-L1 durvalumab plus the antiangiogenic bevacizumab after bevacizumab monotherapy for advanced HER2-negative breast cancer. Patients had advanced HER2-negative disease that progressed while receiving single-agent bevacizumab maintenance as a part of a previous chemotherapy plus bevacizumab regimen. Treatment consisted of bi-weekly durvalumab plus bevacizumab (10?mg/kg each i.v.). Peripheral-blood mononuclear cells (PBMCs) were obtained before the first durvalumab dose and every 4?weeks and immunophenotyped by flow-cytometry. A fresh pre-durvalumab tumor biopsy was obtained; gene-expression studies and immunohistochemical staining to assess vascular normalization and characterize the immune infiltrate were conducted. Patients were classified as "non-progressors" if they had clinical benefit (SD/PR/CR) at 4?months. The co-primary endpoints were the changes in the percentage T cell subpopulations in PBMCs in progressors versus non-progressors, and PFS/OS time. Twenty-six patients were accrued. Median PFS and OS were 3.5 and 11?months; a trend for a longer OS was detected for the hormone-positive subset (19.8 versus 7.4?months in triple-negatives; P?=?0.11). Clinical benefit rate at 2 and 4?months was 60% and 44%, respectively, without significant differences between hormone-positive and triple-negative (P?=?0.73). Non-progressors' tumors displayed vascular normalization features as a result of previous bevacizumab, compared with generally abnormal patterns observed in progressors. Non-progressors also showed increased T-effector and T-memory signatures and decreased T&lt;sub&gt;REG&lt;/sub&gt; signatures in gene expression studies in baseline-post-bevacizumab-tumors compared with progressors. Notably, analysis of PBMC populations before durvalumab treatment was concordant with the findings in tumor samples and showed a decreased percentage of circulating T&lt;sub&gt;REGs&lt;/sub&gt; in non-progressors. This study reporting on sequential bevacizumab+durvalumab in breast cancer showed encouraging activity in a heavily pre-treated cohort. The correlative studies agree with the preclinical rationale supporting an immunopriming effect exerted by antiangiogenic treatment, probably by reducing T&lt;sub&gt;REGs&lt;/sub&gt; cells both systemically and in tumor tissue. The magnitude of this benefit should be addressed in a randomized setting. (www.clinicaltrials.gov): NCT02802098 . Registered on June 16, 2020.</t>
  </si>
  <si>
    <t>Quintela-Fandino Miguel, Holgado Esther, Manso Luis, Morales Serafin, Bermejo Begoña, Colomer Ramon, Apala Juan V, Blanco Raquel, Muñoz Manuel, Caleiras Eduardo, Iranzo Vega, Martinez Mario, Dominguez Orlando, Hornedo Javier, Gonzalez-Cortijo Lucia, Cortes Javier, Gasol Cudos Ariadna, Malon Diego, Lopez-Alonso Antonio, Moreno-Ortíz María C, Mouron Silvana, Mañes Santos</t>
  </si>
  <si>
    <t>https://pubmed.ncbi.nlm.nih.gov/33176887/</t>
  </si>
  <si>
    <t>Bevacizumab, Durvalumab, HER2-negative breast cancer, Immuno-priming, Vascular normalization</t>
  </si>
  <si>
    <t>The potential use of theranostic bacteria in cancer.</t>
  </si>
  <si>
    <t>Conventional chemotherapy approaches have not been fully successful in the treatment of cancer, due to limitations imposed by the pathophysiology of solid tumors, leading to nonspecific drug uptake by healthy cells, poor bioavailability, and toxicity. Thus, novel therapeutic modalities for more efficient cancer treatment are urgently required. Living bacteria can be used as a theranostic approach for the simultaneous diagnosis and therapy of tumors. Herein, we summarize the currently available literature focused on the advantages and challenges for the use of theranostic bacteria in cancer therapy.</t>
  </si>
  <si>
    <t>Azizian Khalil, Pustokhina Inna, Ghanavati Roya, Hamblin Michael R, Amini Abolfazl, Kouhsari Ebrahim</t>
  </si>
  <si>
    <t>https://pubmed.ncbi.nlm.nih.gov/33174198/</t>
  </si>
  <si>
    <t>cancer, diagnostics, theranostics bacteria, therapeutics, tumoricidal agents</t>
  </si>
  <si>
    <t>Repurposed Drugs, Molecular Vaccines, Immune-Modulators, and Nanotherapeutics to Treat and Prevent COVID-19 Associated with SARS-CoV-2, a Deadly Nanovector.</t>
  </si>
  <si>
    <t>The deadly pandemic, coronavirus disease 2019 (COVID-19), caused due to the severe acute respiratory syndrome coronavirus 2 (SARS-CoV-2), has paralyzed the world. Although significant methodological advances have been made in the field of viral detection/diagnosis with 251 in vitro diagnostic tests receiving emergency use approval by the US-FDA, little progress has been made in identifying curative or preventive therapies. This review discusses the current trends and potential future approaches for developing COVID-19 therapeutics, including repurposed drugs, vaccine candidates, immune-modulators, convalescent plasma therapy, and antiviral nanoparticles/nanovaccines/combinatorial nanotherapeutics to surmount the pandemic viral strain. Many potent therapeutic candidates emerging via drug-repurposing could significantly reduce the cost and duration of anti-COVID-19 drug development. Gene/protein-based vaccine candidates that could elicit both humoral and cell-based immunity would be on the frontlines to prevent the disease. Many emerging nanotechnology-based interventions will be critical in the fight against the deadly virus by facilitating early detection and enabling target oriented multidrug therapeutics. The therapeutic candidates discussed in this article include remdesivir, dexamethasone, hydroxychloroquine, favilavir, lopinavir/ritonavir, antibody therapeutics like gimsilumab and TJM2, anti-viral nanoparticles, and nanoparticle-based DNA and mRNA vaccines.</t>
  </si>
  <si>
    <t>Dube Taru, Ghosh Amrito, Mishra Jibanananda, Kompella Uday B, Panda Jiban Jyoti</t>
  </si>
  <si>
    <t>https://pubmed.ncbi.nlm.nih.gov/33173808/</t>
  </si>
  <si>
    <t>COVID?19, antivirals, anti?inflammatory drugs, convalescent plasma, immune therapy, nanomedicines, vaccines</t>
  </si>
  <si>
    <t>Biomaterial-based scaffold for in situ chemo-immunotherapy to treat poorly immunogenic tumors.</t>
  </si>
  <si>
    <t>Poorly immunogenic tumors, including triple negative breast cancers (TNBCs), remain resistant to current immunotherapies, due in part to the difficulty of reprogramming the highly immunosuppressive tumor microenvironment (TME). Here we show that peritumorally injected, macroporous alginate gels loaded with granulocyte-macrophage colony-stimulating factor (GM-CSF) for concentrating dendritic cells (DCs), CpG oligonucleotides, and a doxorubicin-iRGD conjugate enhance the immunogenic death of tumor cells, increase systemic tumor-specific CD8?+?T cells, repolarize tumor-associated macrophages towards an inflammatory M1-like phenotype, and significantly improve antitumor efficacy against poorly immunogenic TNBCs. This system also prevents tumor recurrence after surgical resection and results in 100% metastasis-free survival upon re-challenge. This chemo-immunotherapy that concentrates DCs to present endogenous tumor antigens generated in situ may broadly serve as a facile platform to modulate the suppressive TME, and enable in situ personalized cancer vaccination.</t>
  </si>
  <si>
    <t>Wang Hua, Najibi Alexander J, Sobral Miguel C, Seo Bo Ri, Lee Jun Yong, Wu David, Li Aileen Weiwei, Verbeke Catia S, Mooney David J</t>
  </si>
  <si>
    <t>https://pubmed.ncbi.nlm.nih.gov/33173046/</t>
  </si>
  <si>
    <t>MALAT-1: LncRNA ruling miR-182/PIG-C/mesothelin triad in triple negative breast cancer.</t>
  </si>
  <si>
    <t>Breast cancer (BC) remains a major health problem, despite the remarkable advances in cancer research setting. BC is the most common cancer affecting women worldwide. In the context of triple negative breast cancer (TNBC) treatment, major obstacles include late diagnoses and detrimental side effects of chemotherapy and radiotherapy. Research effort was rewarded with the discovery of mesothelin (MSLN), an oncogenic Glycosyl-Phosphatidyl-Inositol (GPI) anchored protein, over-expressed in TNBC. GPI pathway is a post-translational modification that attaches proteins to cellular membrane. MSLN targeted therapy succeeded in early clinical trials, nevertheless, to date, the epigenetic regulation of MSLN and GPI pathway by non-coding RNAs (nc-RNAs) in BC remains an untouched area. Accordingly, our aim is to investigate-for the first time- the impact of simultaneous targeting of MSLN and its associated GPI pathway member, PIG-C, by non-coding-RNAs. Expression profiling of PIG-C, MSLN in BC was performed. Using bioinformatics tools, MALAT-1 and miR-182 were found to target MSLN and PIG-C. MDA-MB-231 cells were transfected with synthetic nc-RNAs. Expression profiling of MSLN, miR-182 and MALAT-1 showed a dramatic over-expression in BC samples. MiR-182 ectopic expression and MALAT-1 silencing increased MSLN and PIG-C transcript levels. However, miR-182 inhibition and miR-182/si-MALAT-1 co-transfection lowered MSLN and PIG-C levels. Finally, si-PIG-C decreased MSLN and PIG-C levels. To conclude, our investigation unravels a new axis in TNBC, where miR-182 can manipulate MSLN and PIG-C. Meanwhile, MALAT-1 is the culprit lncRNA in this novel axis, possibly a sponge for miR-182. Altogether, this sheds light on new targets for BC immune-therapy.</t>
  </si>
  <si>
    <t>Barsoum Farida S, Awad Amany S, Hussein Nada H, Eissa Reda A, El Tayebi Hend M</t>
  </si>
  <si>
    <t>https://pubmed.ncbi.nlm.nih.gov/33171372/</t>
  </si>
  <si>
    <t>Breast cancer, Immunotherapy, MALAT-1, MSLN, PIG-C, miR-182</t>
  </si>
  <si>
    <t>Multi-Omics Resolves a Sharp Disease-State Shift between Mild and Moderate COVID-19.</t>
  </si>
  <si>
    <t>We present an integrated analysis of the clinical measurements, immune cells, and plasma multi-omics of 139 COVID-19 patients representing all levels of disease severity, from serial blood draws collected during the first week of infection following diagnosis. We identify a major shift between mild and moderate disease, at which point elevated inflammatory signaling is accompanied by the loss of specific classes of metabolites and metabolic processes. Within this stressed plasma environment at moderate disease, multiple unusual immune cell phenotypes emerge and amplify with increasing disease severity. We condensed over 120,000 immune features into a single axis to capture how different immune cell classes coordinate in response to SARS-CoV-2. This immune-response axis independently aligns with the major plasma composition changes, with clinical metrics of blood clotting, and with the sharp transition between mild and moderate disease. This study suggests that moderate disease may provide the most effective setting for therapeutic intervention.</t>
  </si>
  <si>
    <t>Su Yapeng, Chen Daniel, Yuan Dan, Lausted Christopher, Choi Jongchan, Dai Chengzhen L, Voillet Valentin, Duvvuri Venkata R, Scherler Kelsey, Troisch Pamela, Baloni Priyanka, Qin Guangrong, Smith Brett, Kornilov Sergey A, Rostomily Clifford, Xu Alex, Li Jing, Dong Shen, Rothchild Alissa, Zhou Jing, Murray Kim, Edmark Rick, Hong Sunga, Heath John E, Earls John, Zhang Rongyu, Xie Jingyi, Li Sarah, Roper Ryan, Jones Lesley, Zhou Yong, Rowen Lee, Liu Rachel, Mackay Sean, O'Mahony D Shane, Dale Christopher R, Wallick Julie A, Algren Heather A, Zager Michael A,  , Wei Wei, Price Nathan D, Huang Sui, Subramanian Naeha, Wang Kai, Magis Andrew T, Hadlock Jenn J, Hood Leroy, Aderem Alan, Bluestone Jeffrey A, Lanier Lewis L, Greenberg Philip D, Gottardo Raphael, Davis Mark M, Goldman Jason D, Heath James R</t>
  </si>
  <si>
    <t>https://pubmed.ncbi.nlm.nih.gov/33171100/</t>
  </si>
  <si>
    <t>CITE-seq, COVID-19, immune response, infection, metabolomics, multi-omics, proteomics, single-cell RNA-seq, single-cell TCR-seq, single-cell secretome</t>
  </si>
  <si>
    <t>Large scale genomic analysis of 3067 SARS-CoV-2 genomes reveals a clonal geo-distribution and a rich genetic variations of hotspots mutations.</t>
  </si>
  <si>
    <t>In late December 2019, an emerging viral infection COVID-19 was identified in Wuhan, China, and became a global pandemic. Characterization of the genetic variants of SARS-CoV-2 is crucial in following and evaluating it spread across countries. In this study, we collected and analyzed 3,067 SARS-CoV-2 genomes isolated from 55 countries during the first three months after the onset of this virus. Using comparative genomics analysis, we traced the profiles of the whole-genome mutations and compared the frequency of each mutation in the studied population. The accumulation of mutations during the epidemic period with their geographic locations was also monitored. The results showed 782 variants sites, of which 512 (65.47%) had a non-synonymous effect. Frequencies of mutated alleles revealed the presence of 68 recurrent mutations, including ten hotspot non-synonymous mutations with a prevalence higher than 0.10 in this population and distributed in six SARS-CoV-2 genes. The distribution of these recurrent mutations on the world map revealed that certain genotypes are specific to geographic locations. We also identified co-occurring mutations resulting in the presence of several haplotypes. Moreover, evolution over time has shown a mechanism of mutation co-accumulation which might affect the severity and spread of the SARS-CoV-2. The phylogentic analysis identified two major Clades C1 and C2 harboring mutations L3606F and G614D, respectively and both emerging for the first time in China. On the other hand, analysis of the selective pressure revealed the presence of negatively selected residues that could be taken into considerations as therapeutic targets. We have also created an inclusive unified database (http://covid-19.medbiotech.ma) that lists all of the genetic variants of the SARS-CoV-2 genomes found in this study with phylogeographic analysis around the world.</t>
  </si>
  <si>
    <t>Laamarti Meriem, Alouane Tarek, Kartti Souad, Chemao-Elfihri M W, Hakmi Mohammed, Essabbar Abdelomunim, Laamarti Mohamed, Hlali Haitam, Bendani Houda, Boumajdi Nassma, Benhrif Oussama, Allam Loubna, El Hafidi Naima, El Jaoudi Rachid, Allali Imane, Marchoudi Nabila, Fekkak Jamal, Benrahma Houda, Nejjari Chakib, Amzazi Saaid, Belyamani Lahcen, Ibrahimi Azeddine</t>
  </si>
  <si>
    <t>https://pubmed.ncbi.nlm.nih.gov/33170902/</t>
  </si>
  <si>
    <t>BF&lt;sub&gt;2&lt;/sub&gt;-Oxasmaragdyrin Nanoparticles: A Non-toxic, Photostable, Enhanced Non-radiative Decay-Assisted Efficient Photothermal Cancer Theragnostic Agent.</t>
  </si>
  <si>
    <t>Photothermal therapy (PTT), a simple and minimally invasive procedure, is an attractive option for cancer therapy. To date, inorganic agents have been widely employed as photothermal agents; however, organic molecules may provide a solution to rapid metabolic/&lt;i&gt;in vivo&lt;/i&gt; clearance. Herein, we prepared lipid (S 75)-stabilized &lt;i&gt;meso&lt;/i&gt;-tritolyl-BF&lt;sub&gt;2&lt;/sub&gt;-oxasmaragdyrin nanoparticles (TBSNPs) using thin-film hydration and homogenization. Assessment of the physicochemical properties of the TBSNPs reveals the formation of particles of size &lt;12 nm stabilized within the lipid matrix. The TBSNPs exhibit near infrared fluorescence (NIRF) being accompanied by an increase in non-radiative decay, leading to excellent photothermal properties. &lt;i&gt;In vitro&lt;/i&gt; studies demonstrate excellent biocompatibility, hemocompatibility, cellular internalization, and photothermal efficacy (&lt;i&gt;p&lt;/i&gt; = 0.0004). Extensive &lt;i&gt;in vivo&lt;/i&gt; assessment of TBSNPs also highlights the non-toxic nature of the material and passive tumor homing. The strong NIRF exhibited by the material is exploited for whole-body imaging in the rodent model. The novel material also shows excellent photothermal efficacy (&lt;i&gt;p&lt;/i&gt; = 0.0002) in a 4T1 xenograft mice model. The organic nature of the material coupled with its small size and strong NIRF provides an advantage for bio-elimination and potential clinical image-guided therapy over the inorganic counterparts.</t>
  </si>
  <si>
    <t>Laxman Kandala, Reddy B Pradeep K, Mishra Sumit K, Gopal Maddala Bala, Robinson Andrea, De Abhijit, Srivastava Rohit, Ravikanth Mangalampalli</t>
  </si>
  <si>
    <t>https://pubmed.ncbi.nlm.nih.gov/33170618/</t>
  </si>
  <si>
    <t>BF2-oxasmaragdyrin nanoparticles, Bioluminescence imaging, NIR fluorescence imaging, Photothermal therapy, Transient absorption</t>
  </si>
  <si>
    <t>Surface receptor-mediated targeted drug delivery systems for enhanced cancer treatment: A state-of-the-art review.</t>
  </si>
  <si>
    <t>Enhanced cancer treatment remains as one of the focused areas for researchers around the world. Hence, the progress in this direction will be a challenge and an opportunity in, inter-disciplinary field to mitigate the suffering of millions in the upcoming decades. As we see, cancer death rate has also progressively increased despite the current impressive treatment regimens but also due to the non-availability of vaccines and the re-occurring of cancer in substantially recovered patients. Currently, numerous treatment strategies like surgical removal of solid tumors followed by radiation with a combination of immunotherapy/chemotherapy by the researchers and clinicians are routinely being followed. However, recurrence and distant metastasis often occur following radiation therapy, commonly due to the generation of radio-resistance through deregulation of the cell cycle, cell death, and inhibition of DNA damage repair mechanisms. Thus, chemotherapeutic/immunotherapeutic treatment systems have progressed remarkably in the latest years owing to destroying tumors, noninvasive, and affordable charge of therapy. But, traditional chemotherapeutic approaches target the DNA of mutated and normal healthy cells, resulting in a significantly increased risk of toxicity and drug resistance. Thus, many receptors targeted therapies are in the developmental phase of discovery. Cancer cells have a specialized set of surface receptors that provide potential targets for cancer therapeutics. Cell surface receptor-dependent endocytosis is well a known major mechanism for the internalization of macromolecular drugs. This review emphasizes the recent development of several surface receptors mediated cancer-targeting approaches for the effective delivery of various therapeutic formulations.</t>
  </si>
  <si>
    <t>Kunjiappan Selvaraj, Pavadai Parasuraman, Vellaichamy Sivakumar, Ram Kumar Pandian Sureshbabu, Ravishankar Vigneshwaran, Palanisamy Ponnusamy, Govindaraj Saravanan, Srinivasan Gowshiki, Premanand Adhvitha, Sankaranarayanan Murugesan, Theivendren Panneerselvam</t>
  </si>
  <si>
    <t>https://pubmed.ncbi.nlm.nih.gov/33170541/</t>
  </si>
  <si>
    <t>cell signal, chemotherapy, drug resistance, immunotherapy, nanotherapy, radiotherapy, tumor</t>
  </si>
  <si>
    <t>Cancer Stem Cell Markers in Relation to Patient Survival Outcomes: Lessons for Integrative Diagnostics and Next-Generation Anticancer Drug Development.</t>
  </si>
  <si>
    <t>Solid tumors display a complex biology that requires a multipronged treatment strategy. Most anticancer interventions, including chemotherapy, are currently unable to prevent treatment resistance and relapse. In general, therapeutics target cancer cells and overlook the tumor microenvironment (TME) and the presence of cancer stem cells (CSCs) with self-renewal and tumorigenic abilities. CSCs have been postulated to play key roles in tumor initiation, progression, therapy resistance, and metastasis. Hence, CSC markers have been suggested as diagnostics to forecast cancer prognosis as well as molecular targets for new-generation cancer treatments, especially in resistant disease. We report here original findings on expression and prognostic significance of CSC markers in several cancers. We examined and compared the transcriptional expression of CSC markers (&lt;i&gt;ABCB1&lt;/i&gt;, &lt;i&gt;ABCG2&lt;/i&gt;, &lt;i&gt;ALDH1A1&lt;/i&gt;, &lt;i&gt;CD24&lt;/i&gt;, &lt;i&gt;CD44&lt;/i&gt;, &lt;i&gt;CD90&lt;/i&gt;, &lt;i&gt;CD133&lt;/i&gt;, &lt;i&gt;CXCR4&lt;/i&gt;, &lt;i&gt;EPCAM&lt;/i&gt;, &lt;i&gt;ICAM1&lt;/i&gt;, and &lt;i&gt;NES&lt;/i&gt;) in tumor tissues versus the adjacent normal tissues using publicly available databases, The Cancer Genome Atlas and Gene Expression Profiling Interactive Analysis. We found that CSC transcriptional markers were, to a large extent, expressed in higher abundance in solid tumors such as colon, lung, pancreatic, and esophageal cancers. On the other hand, no CSC marker in our analysis was expressed in the same pattern in all cancers, while individual CSC marker expression, alone, was not significantly associated with overall patient survival. Innovation in next-generation cancer therapeutics and diagnostics ought to combine CSC markers as well as integrative diagnostics that pool knowledge from CSCs and other TME components and cancer cells.</t>
  </si>
  <si>
    <t>Dzobo Kevin, Ganz Chelene, Thomford Nicholas Ekow, Senthebane Dimakatso Alice</t>
  </si>
  <si>
    <t>https://pubmed.ncbi.nlm.nih.gov/33170084/</t>
  </si>
  <si>
    <t>anticancer stem cell therapy, cancer stem cells, computational biology, drug resistance, solid cancers, tumor microenvironment</t>
  </si>
  <si>
    <t>Cytotoxic T-lymphocyte elicited therapeutic vaccine candidate targeting cancer against MAGE-A11 carcinogenic protein.</t>
  </si>
  <si>
    <t>Immunotherapy is a breakthrough approach for cancer treatment and prevention. By exploiting the fact that cancer cells have overexpression of tumor antigens responsible for its growth and progression, which can be identified and removed by boosting the immune system. In silico techniques have provided efficient ways for developing preventive measures to ward off cancer. Herein, we have designed a potent cytotoxic T-lymphocyte epitope to elicit a desirable immune response against carcinogenic melanoma-associated antigen-A11. Potent epitope was predicted using reliable algorithms and characterized by advanced computational avenue CABS molecular dynamics simulation, for full flexible binding with HLA-A*0201 and androgen receptor to large-scale rearrangements of the complex system. Results showed the potent immunogenic construct (KIIDLVHLL), from top epitopes using five algorithms. Molecular docking analyses showed the strong binding of epitope with HLA-A*0201 and androgen receptor with docking score of -780.6 and -641.06 kcal/mol, respectively. Molecular dynamics simulation analysis revealed strong binding of lead epitope with androgen receptor by involvement of 127 elements through atomic-model study. Full flexibility study showed stable binding of epitope with an average root mean square deviation (RMSD) 2.21 Å and maximum RMSD value of 6.48 Å in optimal cluster density area. The epitope also showed remarkable results with radius of gyration 23.0777 Å, world population coverage of 39.08% by immune epitope database, and transporter associated with antigen processing (TAP) affinity IC50 value of 2039.65 nm. Moreover, in silico cloning approach confirmed the expression and translation capacity of the construct within a suitable expression vector. The present study paves way for a potential immunogenic construct for prevention of cancer.</t>
  </si>
  <si>
    <t>Kumar Neeraj, Sood Damini, Gupta Aditya, Jha Niraj Kumar, Jain Pallavi, Chandra Ramesh</t>
  </si>
  <si>
    <t>https://pubmed.ncbi.nlm.nih.gov/33169789/</t>
  </si>
  <si>
    <t>Cytotoxic T-cell epitope, Full Flexibility Dynamics, Immunoinformatics, Molecular Docking Simulation, Peptide Rearrangements</t>
  </si>
  <si>
    <t>Chemical reversal of abnormalities in cells carrying mitochondrial DNA mutations.</t>
  </si>
  <si>
    <t>Mitochondrial DNA (mtDNA) mutations are the major cause of mitochondrial diseases. Cells harboring disease-related mtDNA mutations exhibit various phenotypic abnormalities, such as reduced respiration and elevated lactic acid production. Induced pluripotent stem cell (iPSC) lines derived from patients with mitochondrial disease, with high proportions of mutated mtDNA, exhibit defects in maturation into neurons or cardiomyocytes. In this study, we have discovered a small-molecule compound, which we name tryptolinamide (TLAM), that activates mitochondrial respiration in cybrids generated from patient-derived mitochondria and fibroblasts from patient-derived iPSCs. We found that TLAM inhibits phosphofructokinase-1 (PFK1), which in turn activates AMPK-mediated fatty-acid oxidation to promote oxidative phosphorylation, and redirects carbon flow from glycolysis toward the pentose phosphate pathway to reinforce anti-oxidative potential. Finally, we found that TLAM rescued the defect in neuronal differentiation of iPSCs carrying a high ratio of mutant mtDNA, suggesting that PFK1 represents a potential therapeutic target for mitochondrial diseases.</t>
  </si>
  <si>
    <t>Kobayashi Hiroki, Hatakeyama Hideyuki, Nishimura Haruna, Yokota Mutsumi, Suzuki Sadafumi, Tomabechi Yuri, Shirouzu Mikako, Osada Hiroyuki, Mimaki Masakazu, Goto Yu-Ichi, Yoshida Minoru</t>
  </si>
  <si>
    <t>https://pubmed.ncbi.nlm.nih.gov/33168978/</t>
  </si>
  <si>
    <t>IL-6 trans-signaling promotes the expansion and anti-tumor activity of CAR T cells.</t>
  </si>
  <si>
    <t>Chimeric antigen receptor (CAR) T cell therapies lead to high clinical response rates in B cell malignancies, and are under investigation for treatment of solid tumors. While high systemic interleukin- (IL-) 6 levels are associated with clinical cytokine release syndrome (CRS), the role of IL-6 trans-signaling within CAR T-cells has not been reported. We generated CAR T cells that constitutively express hyper IL-6 (HIL-6), a designer cytokine that activates the trans-signaling pathway. HIL-6-expressing CAR T-cells exhibited enhanced proliferation and antitumor efficacy in vitro and in xenograft models. However, HIL-6 CAR T cells caused severe graft-versus-host disease (GVHD). Transcriptomic profiling revealed that HIL-6 stimulation of CAR T cells upregulated genes associated with T cell migration, early memory differentiation, and IL-6/GP130/STAT3 signaling. Since IL-6 trans-signaling acts via surface GP130, we generated CAR T cells expressing a constitutively-active form of GP130 and found these retained improved antitumor activity without signs of GVHD in preclinical models of B-cell leukemia and solid tumors. Taken together, these results show that IL-6 trans-signaling can enhance expansion and antitumor activity of CAR T cells via the GP130/STAT3 pathway, and suggest that expression of GP130 within CAR T cells could lead to improved antitumor efficacy without systemic IL-6 trans-signaling.</t>
  </si>
  <si>
    <t>Jiang Zhiwu, Liao Rui, Lv Jiang, Li Shanglin, Zheng Diwei, Qin Le, Wu Di, Chen Suimin, Long Youguo, Wu Qiting, Wang Suna, Lin Simiao, Huang Xiaohan, Tang Zhaoyang, Shi Pengcheng, Zhou Hongsheng, Liu Qifa, Zhao Ruocong, Li Yangqiu, Jie Yang, Wei Wei, Lai Peilong, Du Xin, Cui Shuzhong, Weinkove Robert, Liu Pentao, Pei Duanqing, Yao Yao, Li Peng</t>
  </si>
  <si>
    <t>https://pubmed.ncbi.nlm.nih.gov/33168950/</t>
  </si>
  <si>
    <t>Identification of candidate genetic variants and altered protein expression in neural stem and mature neural cells support altered microtubule function to be an essential component in bipolar disorder.</t>
  </si>
  <si>
    <t>Identification of causative genetic variants leading to the development of bipolar disorder (BD) could result in genetic tests that would facilitate diagnosis. A better understanding of affected genes and pathways is also necessary for targeting of genes that may improve treatment strategies. To date several susceptibility genes have been reported from genome-wide association studies (GWAS), but little is known about specific variants that affect disease development. Here, we performed quantitative proteomics and whole-genome sequencing (WGS). Quantitative proteomics revealed NLRP2 as the most significantly up-regulated protein in neural stem cells and mature neural cells obtained from BD-patient cell samples. These results are in concordance with our previously published transcriptome analysis. Furthermore, the levels of FEZ2 and CADM2 proteins were also significantly differentially expressed in BD compared to control derived cells. The levels of FEZ2 were significantly downregulated in neural stem cells (NSC) while CADM2 was significantly up-regulated in mature neuronal cell culture. Promising novel candidate mutations were identified in the ANK3, NEK3, NEK7, TUBB, ANKRD1, and BRD2 genes. A literature search of candidate variants and deregulated proteins revealed that there are several connections to microtubule function for the molecules putatively involved. Microtubule function in neurons is critical for axon structure and axonal transport. A functional dynamic microtubule is also needed for an advocate response to cellular and environmental stress. If microtubule dynamics is compromised by mutations, it could be followed by deregulated expression forming a possible explanation for the inherited vulnerability to stressful life events that have been proposed to trigger mood episodes in BD patients.</t>
  </si>
  <si>
    <t>Truvé Katarina, Parris Toshima Z, Vizlin-Hodzic Dzeneta, Salmela Susanne, Berger Evelin, Ågren Hans, Funa Keiko</t>
  </si>
  <si>
    <t>https://pubmed.ncbi.nlm.nih.gov/33168801/</t>
  </si>
  <si>
    <t>PINK1/PARKIN signalling in neurodegeneration and neuroinflammation.</t>
  </si>
  <si>
    <t>Mutations in the PTEN-induced kinase 1 (PINK1) and Parkin RBR E3 ubiquitin-protein ligase (PARKIN) genes are associated with familial forms of Parkinson's disease (PD). PINK1, a protein kinase, and PARKIN, an E3 ubiquitin ligase, control the specific elimination of dysfunctional or superfluous mitochondria, thus fine-tuning mitochondrial network and preserving energy metabolism. PINK1 regulates PARKIN translocation in impaired mitochondria and drives their removal via selective autophagy, a process known as mitophagy. As knowledge obtained using different PINK1 and PARKIN transgenic animal models is being gathered, growing evidence supports the contribution of mitophagy impairment to several human pathologies, including PD and Alzheimer's diseases (AD). Therefore, therapeutic interventions aiming to modulate PINK1/PARKIN signalling might have the potential to treat these diseases. In this review, we will start by discussing how the interplay of PINK1 and PARKIN signalling helps mediate mitochondrial physiology. We will continue by debating the role of mitochondrial dysfunction in disorders such as amyotrophic lateral sclerosis, Alzheimer's, Huntington's and Parkinson's diseases, as well as eye diseases such as age-related macular degeneration and glaucoma, and the causative factors leading to PINK1/PARKIN-mediated neurodegeneration and neuroinflammation. Finally, we will discuss PINK1/PARKIN gene augmentation possibilities with a particular focus on AD, PD and glaucoma.</t>
  </si>
  <si>
    <t>Quinn Peter M J, Moreira Paula I, Ambrósio António Francisco, Alves C Henrique</t>
  </si>
  <si>
    <t>https://pubmed.ncbi.nlm.nih.gov/33168089/</t>
  </si>
  <si>
    <t>Alzheimers disease, Mitophagy, Neurodegeneration, PARKIN, PINK1, Parkinsons disease</t>
  </si>
  <si>
    <t>Immunoprotective potential of Ayurvedic herb Kalmegh (Andrographis paniculata) against respiratory viral infections - LC-MS/MS and network pharmacology analysis.</t>
  </si>
  <si>
    <t>Immunity boosting has emerged as a global strategy to fight the SARS-CoV-2 pandemic situation. In India, AYUSH systems of medicine have been promoted as an immune-protection strategy. Andrographis paniculata (Burm. F) Nees (AP) mentioned in Ayurveda has been widely used for treating sore throat, flu, and upper respiratory tract infections which may provide possible novel therapeutic approaches, exclusively targeting SARS-CoV-2 and its pathways. The present work uses liquid chromatography-tandem mass spectrometry (LC-MS/MS) metabolomics and combination synergy analysis based on network pharmacology to mine multimode evidence to understand the possible mechanism of action, diseases association, protein-protein interaction and major pathways involved therein. Metabolite profiling was performed by Agilent QTOF LC-MS/MS system. Network pharmacology analysis was performed by using functional annotation analysis based on databases like Binding DB, STRING, DAVID and KEGG for further data mining. Further combination synergy was evaluated using "neighbourhood approach" and networks were constructed through Cytoscape 3.2.1. The molecules from kalmegh provides immune-protection and anti-viral response via involving different pathways, like toll-like receptor pathway, PI3/AKT pathway and MAP kinase pathways against COVID-19 infection. The KEGG analysis showed that in a vast majority of the most enriched pathways, AP were associated with viral infections and upper respiratory tract infections. The results suggest a synergy between andrographolide and other molecules identified as safe and efficacious anti-inflammatory agent having effects on upper respiratory tract infections and can significantly decrease the production of cytokines and pro-inflammatory factors in viral infections.</t>
  </si>
  <si>
    <t>Banerjee Subhadip, Kar Amit, Mukherjee Pulok K, Haldar Pallab K, Sharma Nanaocha, Katiyar Chandra Kant</t>
  </si>
  <si>
    <t>https://pubmed.ncbi.nlm.nih.gov/33167083/</t>
  </si>
  <si>
    <t>Andrographis paniculata, LC-MS/MS, SARS-CoV-2, immunoprotection, network pharmacology</t>
  </si>
  <si>
    <t>Towards plant-mediated chemistry - Au nanoparticles obtained using aqueous extract of Rosa damascena and their biological activity in vitro.</t>
  </si>
  <si>
    <t>An eco-friendly, efficient, and controlled synthesis of gold nanoparticles with application of the aqueous extract of Rosa damascena (Au@RD NPs) without using any other reducing agents was studied. Au@RD NPs of narrow size distribution were characterized by UV-vis and FT-IR spectroscopies, transmission electron microscopy, X-ray powder diffraction, X-ray photoelectron spectroscopy, particle size analysis, and zeta potential measurements. In vitro stability experiments revealed that the Au@RD NPs were stable for over a year (pH?~?3.5), proving a significant stabilizing potential of the aqueous RD extract. The high total content of polyphenols, flavonoids, and reducing sugars along with the powerful antioxidant activity of the RD extract was determined by spectroscopic and analytical methods. Colloids prepared from the purified and lyophilized Au@RD NPs (electrokinetic potential of ca. -33?mV) were stable for at least 24?h under terms similar to physiological conditions (pH?=?7.4, PBS). The in vitro cytotoxicity of Au@RD NPs was investigated against peripheral blood mononuclear lymphocytes (PBML), acute promyelocytic leukemia (HL60), and human lung adenocarcinoma (A549). Selective cytotoxicity of Au@RD NPs towards cancer cells (HL60, A549) over normal cells (PBML) in vitro was explicitly demonstrated by viability assays. Comet assay revealed a higher level of DNA damages in cancer cells when compared with normal ones. Apoptotic death in cancer cells was proved by measuring caspases activity. Thus, the developed Au@RD NPs, obtained by the plant-mediated green synthesis, are attractive hybrid materials for the medical applications combining two active components - metal nanoparticles platform and plant-derived metabolites.</t>
  </si>
  <si>
    <t>Kyzio? Agnieszka, ?ukasiewicz Sylwia, Sebastian Victor, Ku?trowski Piotr, Kozie? Marcin, Majda Dorota, Cierniak Agnieszka</t>
  </si>
  <si>
    <t>https://pubmed.ncbi.nlm.nih.gov/33166865/</t>
  </si>
  <si>
    <t>Au nanoparticles, Biological activity, Plant extract, Plant-mediated chemistry, Rosa damascena, Sustainable synthesis</t>
  </si>
  <si>
    <t>CS&lt;sup&gt;2&lt;/sup&gt;-Net: Deep learning segmentation of curvilinear structures in medical imaging.</t>
  </si>
  <si>
    <t>Automated detection of curvilinear structures, e.g., blood vessels or nerve fibres, from medical and biomedical images is a crucial early step in automatic image interpretation associated to the management of many diseases. Precise measurement of the morphological changes of these curvilinear organ structures informs clinicians for understanding the mechanism, diagnosis, and treatment of e.g. cardiovascular, kidney, eye, lung, and neurological conditions. In this work, we propose a generic and unified convolution neural network for the segmentation of curvilinear structures and illustrate in several 2D/3D medical imaging modalities. We introduce a new curvilinear structure segmentation network (CS&lt;sup&gt;2&lt;/sup&gt;-Net), which includes a self-attention mechanism in the encoder and decoder to learn rich hierarchical representations of curvilinear structures. Two types of attention modules - spatial attention and channel attention - are utilized to enhance the inter-class discrimination and intra-class responsiveness, to further integrate local features with their global dependencies and normalization, adaptively. Furthermore, to facilitate the segmentation of curvilinear structures in medical images, we employ a 1×3 and a 3×1 convolutional kernel to capture boundary features. Besides, we extend the 2D attention mechanism to 3D to enhance the network's ability to aggregate depth information across different layers/slices. The proposed curvilinear structure segmentation network is thoroughly validated using both 2D and 3D images across six different imaging modalities. Experimental results across nine datasets show the proposed method generally outperforms other state-of-the-art algorithms in various metrics.</t>
  </si>
  <si>
    <t>Mou Lei, Zhao Yitian, Fu Huazhu, Liu Yonghuai, Cheng Jun, Zheng Yalin, Su Pan, Yang Jianlong, Chen Li, Frangi Alejandro F, Akiba Masahiro, Liu Jiang</t>
  </si>
  <si>
    <t>https://pubmed.ncbi.nlm.nih.gov/33166771/</t>
  </si>
  <si>
    <t>Attention mechanism, Blood vessel, Curvilinear structure, Deep neural network, Nerve fiber, Segmentation</t>
  </si>
  <si>
    <t>Genomic epidemiology of Corynebacterium striatum from three regions of China: an emerging national nosocomial epidemic.</t>
  </si>
  <si>
    <t>Corynebacteritum straitum has been considered as an emerging multi-drug-resistant (MDR) pathogen. Isolation of MDR C. striatum as the only organism from respiratory samples from hospitalized patients is increasing in China. To elucidate the genomic epidemiology and evolution of C. striatum in China. A total of 260 isolates from 2016 to 2018 were collected from three hospitals in three regions of China. Antibiotic sensitivity testing was performed on all isolates. Whole-genome sequencing was applied to all isolates to assess their genomic diversity and relationships and detect the presence of antimicrobial resistance genes (ARG) and ARG cassettes. Almost all isolates (96.2%, 250/260) showed multi-drug-resistance. Genome sequencing revealed four major lineages with lineage IV emerging as the epidemic lineage. Most of the diversity was developed in the last 6 years. Each hospital has its own predominant clones with potential spread between Hebei and Guangdong hospitals. Genomic analysis further revealed multiple antimicrobial resistance genes. Our results suggested that four lineages of C. striatum have spread in parallel across China, causing persistent and extensive transmissions within hospitals. MDR C. striatum infection has become a national epidemic. Antibiotic-driven selection pressure may have played significant roles in forming persistent and predominant clones. Our data provide the basis for surveillance and prevention strategies to control the epidemic caused by MDR C. striatum.</t>
  </si>
  <si>
    <t>Wang X, Zhou H, Du P, Lan R, Chen D, Dong A, Lin X, Qiu X, Xu S, Ji X, Li M, Hou X, Sun L, Li D, Han L, Li Z</t>
  </si>
  <si>
    <t>https://pubmed.ncbi.nlm.nih.gov/33166588/</t>
  </si>
  <si>
    <t>Corynebacterium striatum, Genomic epidemiology, Inter-ward transmission, Intra-ward transmission, Multidrug-resistant</t>
  </si>
  <si>
    <t>A semi-supervised Bayesian approach for simultaneous protein sub-cellular localisation assignment and novelty detection.</t>
  </si>
  <si>
    <t>The cell is compartmentalised into complex micro-environments allowing an array of specialised biological processes to be carried out in synchrony. Determining a protein's sub-cellular localisation to one or more of these compartments can therefore be a first step in determining its function. High-throughput and high-accuracy mass spectrometry-based sub-cellular proteomic methods can now shed light on the localisation of thousands of proteins at once. Machine learning algorithms are then typically employed to make protein-organelle assignments. However, these algorithms are limited by insufficient and incomplete annotation. We propose a semi-supervised Bayesian approach to novelty detection, allowing the discovery of additional, previously unannotated sub-cellular niches. Inference in our model is performed in a Bayesian framework, allowing us to quantify uncertainty in the allocation of proteins to new sub-cellular niches, as well as in the number of newly discovered compartments. We apply our approach across 10 mass spectrometry based spatial proteomic datasets, representing a diverse range of experimental protocols. Application of our approach to hyperLOPIT datasets validates its utility by recovering enrichment with chromatin-associated proteins without annotation and uncovers sub-nuclear compartmentalisation which was not identified in the original analysis. Moreover, using sub-cellular proteomics data from Saccharomyces cerevisiae, we uncover a novel group of proteins trafficking from the ER to the early Golgi apparatus. Overall, we demonstrate the potential for novelty detection to yield biologically relevant niches that are missed by current approaches.</t>
  </si>
  <si>
    <t>Crook Oliver M, Geladaki Aikaterini, Nightingale Daniel J H, Vennard Owen L, Lilley Kathryn S, Gatto Laurent, Kirk Paul D W</t>
  </si>
  <si>
    <t>https://pubmed.ncbi.nlm.nih.gov/33166281/</t>
  </si>
  <si>
    <t>Hypoxia-Responsive Lipid-Polymer Nanoparticle-Combined Imaging-Guided Surgery and Multitherapy Strategies for Glioma.</t>
  </si>
  <si>
    <t>Glioma is the most prevalent type of malignant brain tumor and is usually very aggressive. Because of the high invasiveness and aggressive proliferative growth of glioma, it is difficult to resect completely or cure with surgery. Residual glioma cells are a primary cause of postoperative recurrence. Herein, we describe a hypoxia-responsive lipid polymer nanoparticle (LN) for fluorescence-guided surgery, chemotherapy, photodynamic therapy (PDT), and photothermal therapy (PTT) combination multitherapy strategies targeting glioma. The hypoxia-responsive LN [LN (DOX + ICG)] contains a hypoxia-responsive component poly(nitroimidazole)&lt;sub&gt;25&lt;/sub&gt; [P-(Nis)&lt;sub&gt;25&lt;/sub&gt;], the glioma-targeting peptide angiopep-2 (A2), indocyanine green (ICG), and doxorubicin (DOX). LN (DOX + ICG) comprises four distinct functional components: (1) A2: A2 modified nanoparticles effectively target gliomas, enhancing drug concentration in gliomas; (2) P-(Nis)&lt;sub&gt;25&lt;/sub&gt;: (i) the hydrophobic component of LN (DOX + ICG) with hypoxia responsive ability to encapsulate DOX and ICG; (ii) allows rapid release of DOX from LN (DOX + ICG) after 808 nm laser irradiation; (3) ICG: (i) ICG allows imaging-guided surgery, combining PDT and PTT therapies; (ii) upon irradiation with an 808 nm laser, ICG creates a hypoxic environment; (4) DOX inhibits glioma growth. This work demonstrates that LN (DOX + ICG) might provide a novel clinical approach to preventing post-surgical recurrence of glioma.</t>
  </si>
  <si>
    <t>Xu Haoyue, Han Yuhan, Zhao Gang, Zhang Long, Zhao Zongren, Wang Zhen, Zhao Liang, Hua Lei, Naveena Konduru, Lu Jun, Yu Rutong, Liu Hongmei</t>
  </si>
  <si>
    <t>https://pubmed.ncbi.nlm.nih.gov/33166112/</t>
  </si>
  <si>
    <t>fluorescence-guided surgery, glioma recurrence, hypoxia-responsive, indocyanine green, multitherapies</t>
  </si>
  <si>
    <t>Neuroprotective effects of aromatic turmerone on activity deprivation-induced apoptosis in cerebellar granule neurons.</t>
  </si>
  <si>
    <t>Ar-turmerone, which is a major bioactive component found in the essential oil derived from Curcuma longa, has been reported to inhibit proliferation and induce apoptosis in cancer cell lines. Recently, ar-turmerone has been reported to increase the proliferation of neuronal stem cells, in contrast to its actions in cancer cells. These observations raise the possibility that ar-turmerone serves specific functions in neuronal cell lineages. However, the effects of ar-turmerone on postmitotic neurons remain elusive. In the present study, we investigated the neuroprotective functions of ar-turmerone in primary cerebellar granule neuronal cultures. We found that ar-turmerone increased the survival of neurons following activity deprivation. Consistently, the induction of cleaved caspase-3, a hallmark of apoptosis, was prevented by ar-turmerone, although neither the level of reactive oxygen species nor the mitochondrial membrane potential was affected. This study reports a neuroprotective function for ar-turmerone, providing new insights into the potential therapeutic applications of ar-turmerone for neurological disorders.</t>
  </si>
  <si>
    <t>Saga Yuya, Hatakenaka Yudai, Matsumoto Miho, Yoshioka Yuri, Matsumura Shinichi, Zaima Nobuhiro, Konishi Yoshiyuki</t>
  </si>
  <si>
    <t>https://pubmed.ncbi.nlm.nih.gov/33165195/</t>
  </si>
  <si>
    <t>The innovative potential of selenium-containing agents for fighting cancer and viral infections.</t>
  </si>
  <si>
    <t>Selenium-containing compounds have emerged as a potentially promising treatment for viral infections and tumor development and dissemination. Selenium per se is often considered as a toxic element with little or no beneficial effects, but considerable advances have been made in the understanding of the complex biology, chemistry and drug delivery of this element, especially when it is included in bioactive molecules. Here, we summarize and critically discuss recent findings in the field of selenium-based applications for the treatment of cancer and viral infections.</t>
  </si>
  <si>
    <t>Ali Wesam, Benedetti Rosaria, Handzlik Jadwiga, Zwergel Clemens, Battistelli Cecilia</t>
  </si>
  <si>
    <t>https://pubmed.ncbi.nlm.nih.gov/33164821/</t>
  </si>
  <si>
    <t>Nanotechnology-based promising strategies for the management of COVID-19: current development and constraints.</t>
  </si>
  <si>
    <t>COVID-19 pandemic has been declared as a global emergency by the World Health Organization which has mounted global pressure on the healthcare system. The design and development of rapid tests for the precise and early detection of infection are urgently needed to detect the disease and also for bulk screening of infected persons. The traditional drugs moderately control the symptoms, but so far, no specific drug has been discovered. The prime concern is to device novel tools for rapid and precise diagnosis, drug delivery, and effective therapies for coronavirus. In this context, nanotechnology offers novel ways to fight against COVID-19. This review includes the use of nanomaterials for the control of COVID-19. The tools for diagnosis of coronavirus, nano-based vaccines, and nanoparticles as a drug delivery system for the treatment of virus infection have been discussed. The toxicity issues related to nanoparticles have also been addressed. The research on nanotechnology-based diagnosis, drug delivery, and antiviral therapies is at a preliminary stage. The antiviral nanomedicine therapies are cost-effective and with high quality. Nanoparticles are a promising tool for prevention, diagnosis, antiviral drug delivery, and therapeutics, which may open up new avenues in the treatment of COVID-19.</t>
  </si>
  <si>
    <t>Rai Mahendra, Bonde Shital, Yadav Alka, Plekhanova Yulia, Reshetilov Anatoly, Gupta Indarchand, Goli?ska Patrycja, Pandit Raksha, Ingle Avinash P</t>
  </si>
  <si>
    <t>https://pubmed.ncbi.nlm.nih.gov/33164589/</t>
  </si>
  <si>
    <t>COVID-19, Coronavirus, management, nanotechnology, pandemic</t>
  </si>
  <si>
    <t>8-Epi-xanthatin induces the apoptosis of DU145 prostate carcinoma cells through signal transducer and activator of transcription 3 inhibition and reactive oxygen species generation.</t>
  </si>
  <si>
    <t>Signal transducer and activator of transcription 3 (STAT3) is aberrantly activated in many human cancers. We tried to find STAT3 inhibitors from natural sources and found that Xanthium fruit extracts decreased phosphorylation of STAT3-Y705. 8-Epi-xanthatin (EXT) was isolated from the extracts. When DU145 cancer cells were treated with EXT, p-STAT3-Y705 was decreased with an IC&lt;sub&gt;50&lt;/sub&gt; of 3.2 ?M. EXT decreased the expression of STAT3 target genes, such as cyclin A, cyclin D1, and BCL-2, and induced PARP cleavage, indicating apoptotic cell death. Downregulation of EXT-induced p-STAT3-Y705 was rescued by pretreating DU145 cells with antioxidants, such as N-acetyl-L-cysteine (NAC), indicating that reactive oxygen species (ROS) were involved in the EXT-induced inhibition of STAT3 activation. Furthermore, we proved the association of EXT with STAT3 protein by using a drug affinity responsive target stability (DARTS) assay and a cellular thermal shift assay (CETSA). EXT inhibited proliferation of DU145 cells with a GI&lt;sub&gt;50&lt;/sub&gt; of 6 ?M and reduced tumor growth in mice xenografted with DU145 cells. Immunoblotting showed that phosphorylation of STAT3-Y705 was lower in EXT-treated tumor tissue than in control tissues. Collectively, we found that EXT binds to, and inhibits, STAT3 activation and could be a lead compound for anticancer therapy.</t>
  </si>
  <si>
    <t>Lee Yu-Jin, Choi Jiyeon, Yoon Yae Jin, Sim Yugyeong, Ryu Hyung Won, Oh Sei-Ryang, Kim Doo-Young, Hwang Jihyun, Chi Seung-Wook, Han Dong Cho, Kwon Byoung-Mog</t>
  </si>
  <si>
    <t>https://pubmed.ncbi.nlm.nih.gov/33164240/</t>
  </si>
  <si>
    <t>8-Epi-xanthatin, ROS, STAT3, Xanthium fruit, anticancer</t>
  </si>
  <si>
    <t>Apoptosis in Cancer Cells Is Induced by Alternative Splicing of hnRNPA2/B1 Through Splicing of Bcl-x, a Mechanism that Can Be Stimulated by an Extract of the South African Medicinal Plant, &lt;i&gt;Cotyledon orbiculata&lt;/i&gt;.</t>
  </si>
  <si>
    <t>Alternative splicing is deregulated in cancer and alternatively spliced products can be linked to cancer hallmarks. Targeting alternative splicing could offer novel effective cancer treatments. We investigated the effects of the crude extract of a South African medicinal plant, &lt;i&gt;Cotyledon orbiculata&lt;/i&gt;, on cell survival of colon (HCT116) and esophageal (OE33 and KYSE70) cancer cell lines. Using RNASeq, we discovered that the extract interfered with mRNA regulatory pathways. The extract caused hnRNPA2B1 to splice from the hnRNPB1 to the hnRNPA2 isoform, resulting in a switch in the BCL2L1 gene from Bcl-xL to Bcl-xS causing activation of caspase-3-cleavage and apoptosis. Similar splicing effects were induced by the known anti-cancer splicing modulator pladienolide B. Knockdown of hnRNPB1 using siRNA resulted in decreased cell viability and increased caspase-3-cleavage, and over-expression of hnRNPB1 prevented the effect of &lt;i&gt;C. orbiculata&lt;/i&gt; extract on apoptosis and cell survival. The effect of the hnRNPA2/B1 splicing switch by the &lt;i&gt;C. orbiculata&lt;/i&gt; extract increased hnRNPA2B1 binding to Bcl-xl/s, BCL2, MDM2, cMYC, CD44, CDK6, and cJUN mRNA. These findings suggest that apoptosis in HCT116, OE33, and KYSE cancer cells is controlled by switched splicing of hnRNPA2B1 and BCL2L1, providing evidence that hnRNPB1 regulates apoptosis. Inhibiting this splicing could have therapeutic potential for colon and esophageal cancers. Targeting hnRNPA2B1 splicing in colon cancer regulates splicing of BCL2L1 to induce apoptosis. This approach could be a useful therapeutic strategy to induce apoptosis and restrain cancer cell proliferation and tumor progression. Here, we found that the extract of &lt;i&gt;Cotyledon orbiculata&lt;/i&gt;, a South African medicinal plant, had an anti-proliferative effect in cancer cells, mediated by apoptosis induced by alternative splicing of &lt;i&gt;hnRNPA2B1&lt;/i&gt; and &lt;i&gt;BCL2L1&lt;/i&gt;.</t>
  </si>
  <si>
    <t>Makhafola Tshepiso Jan, Mbele Mzwandile, Yacqub-Usman Kiren, Hendren Amy, Haigh Daisy Belle, Blackley Zoe, Meyer Mervin, Mongan Nigel Patrick, Bates David Owen, Dlamini Zodwa</t>
  </si>
  <si>
    <t>https://pubmed.ncbi.nlm.nih.gov/33163396/</t>
  </si>
  <si>
    <t>Bcl-x, Cotyledon orbiculata, alternative splicing, caspase-3, colorectal cancer, esophageal cancer, hnRNPA2B1</t>
  </si>
  <si>
    <t>Combating Intracellular Pathogens with Nanohybrid-Facilitated Antibiotic Delivery.</t>
  </si>
  <si>
    <t>Lipid polymer hybrid nanoparticles (LPHNPs) have been widely investigated in drug and gene delivery as well as in medical imaging. A knowledge of lipid-based surface engineering and its effects on how the physicochemical properties of LPHNPs affect the cell-nanoparticle interactions, and consequently how it influences the cytological response, is in high demand. Herein, we have engineered antibiotic-loaded (doxycycline or vancomycin) LPHNPs with cationic and zwitterionic lipids and examined the effects on their physicochemical characteristics (size and charge), antibiotic entrapment efficiency, and the in vitro intracellular bacterial killing efficiency against &lt;i&gt;Mycobacterium smegmatis&lt;/i&gt; or &lt;i&gt;Staphylococcus aureus&lt;/i&gt; infected macrophages. The incorporation of cationic or zwitterionic lipids in the LPHNP formulation resulted in a size reduction in LPHNPs formulations and shifted the surface charge of bare NPs towards positive or neutral values. Also observed were influences on the drug incorporation efficiency and modulation of the drug release from the biodegradable polymeric core. The therapeutic efficacy of LPHNPs loaded with vancomycin was improved as its minimum inhibitory concentration (MIC) (2 µg/mL) versus free vancomycin (4 µg/mL). Importantly, our results show a direct relationship between the cationic surface nature of LPHNPs and its intracellular bacterial killing efficiency as the cationic doxycycline or vancomycin loaded LPHNPs reduced 4 or 3 log CFU respectively versus the untreated controls. In our study, modulation of surface charge in the nanomaterial formulation increased macrophage uptake and intracellular bacterial killing efficiency of LPHNPs loaded with antibiotics, suggesting alternate way for optimizing their use in biomedical applications.</t>
  </si>
  <si>
    <t>Bose Rajendran J C, Tharmalingam Nagendran, Choi Yonghyun, Madheswaran Thiagarajan, Paulmurugan Ramasamy, McCarthy Jason R, Lee Soo-Hong, Park Hansoo</t>
  </si>
  <si>
    <t>https://pubmed.ncbi.nlm.nih.gov/33162754/</t>
  </si>
  <si>
    <t>Mycobacterium smegmatis, Staphylococcus aureus, doxycycline, intracellular bacterial infection, nanohybrids, vancomycin</t>
  </si>
  <si>
    <t>A systematic review with in silico analysis on transcriptomic profile of gallbladder carcinoma.</t>
  </si>
  <si>
    <t>Gallbladder cancer (GBC) is an aggressive malignancy of the biliary tract. It is asymptomatic in its early stages, and often, characterized by a poor prognosis and worse treatment response. Distribution of GBC shows both geographical as well as ethnic variations. Several studies have elucidated the differential gene expression profile between the normal gallbladder and GBCs, with varied but inconsistent results. Thus, a deep understanding of the expression profile of GBC might aid in the identification of potential biomarkers, which would further help in better disease management and appropriate therapy selection. This review summarizes studies on the transcriptomic profile of GBC with emphasis on studies pertaining to coding (mRNA) and noncoding (micro and long noncoding) RNA along with aberrant promoter methylation studies, ranging from a single gene to global gene to high throughput RNA sequencing approaches, published between 2000 to May, 2019. In addition, data mining of GBC from the available public functional genomics data repository at Gene Expression Omnibus has been done to rule out potentially important dysregulated genes in this malignancy. To the best of our knowledge, this is the first article to shed light on the RNA based gene regulatory network(s) along with bioinformatic analysis. Moreover, this review represents major research challenges and ambiguity, knowledge of which is a must for establishing molecular/ clinical biomarkers for early GBC diagnosis, management, and treatment protocols.</t>
  </si>
  <si>
    <t>Tulsyan Sonam, Hussain Showket, Mittal Balraj, Saluja Sundeep Singh, Tanwar Pranay, Rath G K, Goodman Michael, Kaur Tanvir, Mehrotra Ravi</t>
  </si>
  <si>
    <t>https://pubmed.ncbi.nlm.nih.gov/33162112/</t>
  </si>
  <si>
    <t>Biomarkers, Cancer, Epigenetics, Gallbladder, RNA-sequencing, Transcriptomics</t>
  </si>
  <si>
    <t>Tumor-Targeted Nanomedicine for Immunotherapy.</t>
  </si>
  <si>
    <t>Therapeutic manipulation of the immune system against cancer has revolutionized the treatment of several advanced-stage tumors. While many have benefited from these treatments, the proportion of patients responding to immunotherapies is still low. Nanomedicines have promise to revolutionize tumor treatments through spatiotemporal control of drug activity. Such control of drug function could allow enhanced therapeutic actions of immunotherapies and reduced side effects. However, only a handful of formulations have been able to reach human clinical studies so far, and even fewer systems are being used in the clinic. Among translatable formulations, self-assembled nanomedicines have shown unique and versatile features for dealing with the heterogeneity and malignancy of tumors in the clinic. Such nanomedicines can be designed to promote antitumor immune responses through a series of immunopotentiating functions after being directly injected into tumors, or achieving selective tumor accumulation upon intravenous administration. Thus, tumor-targeted nanomedicines can enhance antitumor immunity by several mechanisms, such as inducing immunogenic damage to cancer cells, altering the tumor immune microenvironment by delivering immunomodulators, or eliminating or reprogramming immunosuppressive cells, enhancing the exposure of tumor-associated antigens to antigen presenting cells, stimulating innate immunity mechanisms, and facilitating the infiltration of antitumor immune cells and their interaction with cancer cells. Moreover, nanomedicines can be engineered to sense intratumoral stimuli for activating specific immune responses or installed with ligands for increasing drug levels in tumors, granting subcellular delivery, and triggering immune signals and proliferation of immune cells. Thus, the ability of nanomedicines to exert immunomodulatory functions selectively in tumor and tumor-associated tissues, such as draining lymph nodes, increases the efficiency of the treatments, while avoiding systemic immunosuppressive toxicities and the exacerbation of adverse immune responses. Moreover, the compartmentalized structure of self-assembled nanomedicines offers the possibility to coload a variety of drugs for controlled pharmacokinetics, enhanced tumor delivery, and synergistic therapeutic output. Also, by integrating imaging functionalities into nanomedicines, it is possible to develop theranostic platforms reporting the immune settings of tumors as well as the effects of nanomedicines on the tumor immune microenvironment. Herein, we critically reviewed significant strategies for developing nanomedicines capable of potentiating antitumor immune responses by surmounting biological barriers and modulating antitumor immune signals. Moreover, the potential of these nanomedicines for developing innovative anticancer treatments by targeting particular cells is discussed. Finally, we present our perspectives on the awaiting challenges and future directions of nanomedicines in the age of immunotherapy.</t>
  </si>
  <si>
    <t>Cabral Horacio, Kinoh Hiroaki, Kataoka Kazunori</t>
  </si>
  <si>
    <t>https://pubmed.ncbi.nlm.nih.gov/33161717/</t>
  </si>
  <si>
    <t>Sphingolipids metabolism alteration in the central nervous system: Amyotrophic lateral sclerosis (ALS) and other neurodegenerative diseases.</t>
  </si>
  <si>
    <t>Sphingolipids are complex lipids. They play a structural role in neurons, but are also involved in regulating cellular communication, and neuronal differentiation and maturation. There is increasing evidence to suggest that dysregulated metabolism of sphingolipids is linked to neurodegenerative processes in amyotrophic lateral sclerosis (ALS), Parkinson's disease and Gaucher's disease. In this review, we provide an overview of the role of sphingolipids in the development and maintenance of the nervous system. We describe the implications of altered metabolism of sphingolipids in the pathophysiology of certain neurodegenerative diseases, with a primary focus on ALS. Finally, we provide an update of potential treatments that could be used to target the metabolism of sphingolipids in neurodegenerative diseases.</t>
  </si>
  <si>
    <t>Bouscary Alexandra, Quessada Cyril, René Frédérique, Spedding Michael, Turner Bradley J, Henriques Alexandre, Ngo Shyuan T, Loeffler Jean-Philippe</t>
  </si>
  <si>
    <t>https://pubmed.ncbi.nlm.nih.gov/33160824/</t>
  </si>
  <si>
    <t>Ambroxol, Amyotrophic lateral sclerosis, Glucocerebrosidase, Glucosylceramide, Sphingolipids, Therapeutic target</t>
  </si>
  <si>
    <t>Precision medicine and artificial intelligence: overview and relevance to reproductive medicine.</t>
  </si>
  <si>
    <t>Traditionally, new treatments have been developed for the population at large. Recently, large-scale genomic sequencing analyses have revealed tremendous genetic diversity between individuals. In diseases driven by genetic events such as cancer, genomic sequencing can unravel all the mutations that drive individual tumors. The ability to capture the genetic makeup of individual patients has led to the concept of precision medicine, a modern, technology-driven form of personalized medicine. Precision medicine matches each individual to the best treatment in a way that is tailored to his or her genetic uniqueness. To further personalize medicine, precision medicine increasingly incorporates and integrates data beyond genomics, such as epigenomics and metabolomics, as well as imaging. Increasingly, the robust use and integration of these modalities in precision medicine require the use of artificial intelligence and machine learning. This modern view of precision medicine, adopted early in certain areas of medicine such as cancer, has started to impact the field of reproductive medicine. Here we review the concepts and history of precision medicine and artificial intelligence, highlight their growing impact on reproductive medicine, and outline some of the challenges and limitations that these new fields have encountered in medicine.</t>
  </si>
  <si>
    <t>Hajirasouliha Iman, Elemento Olivier</t>
  </si>
  <si>
    <t>https://pubmed.ncbi.nlm.nih.gov/33160512/</t>
  </si>
  <si>
    <t>Precision medicine, artificial intelligence, reproductive medicine</t>
  </si>
  <si>
    <t>Docosahexaenoic acid reverses the promoting effects of breast tumor cell-derived exosomes on endothelial cell migration and angiogenesis.</t>
  </si>
  <si>
    <t>As a natural compound, docosahexaenoic acid (DHA) exerts anti-cancer and anti-angiogenesis functions through exosomes; however, little is known about the molecular mechanisms. Breast cancer (BC) cells were treated with DHA (50 ?M) and then tumor cell-derived exosomes (TDEs) were collected and characterized by electron microscopy, dynamic light scattering, and western blot analyses. By the time the cells were treated with DHA, RT-qPCR was used to investigate the expression of vascular endothelial growth factor (VEGF) and the selected pro- and anti-angiogenic microRNAs (miRNAs). The quantification of secreted VEGF protein was measured by enzyme-linked immunosorbent assay (ELISA). The effects of TDEs on endothelial cell angiogenesis were explored by transwell cell migration and in vitro vascular tube formation assays. DHA treatment caused a significant and time-dependent decrease in the expression and secretion of VEGF in/from BC cells. This also increased expression of anti-angiogenic miRNAs (i.e. miR-34a, miR-125b, miR-221, and miR-222) while decreased levels of pro-angiogenic miRNAs (i.e. miR-9, miR-17-5p, miR-19a, miR-126, miR-130a, miR-132, miR-296, and miR-378) in exosomes derived from DHA-treated BC cells, TDE (DHA+). While treatment with exosomes (100 ?g/ml) obtained from untreated BC cells, TDE (DHA-), enhanced the expression of VEGF-A in human umbilical vein endothelial cells (HUVECs), incubation with DHA or TDE (DHA+) led to the significant decrease of VEGF-A transcript level in these cells. We indicated that the incubation with TDE (DHA+) could significantly decrease endothelial cell proliferation and migration and also the length and number of tubes made by HUVECs in comparison with endothelial cells incubated with exosomes obtained from untreated BC cells. DHA alters angiogenesis by shifting the up-regulation of exosomal miRNA contents from pro-angiogenic to anti-angiogenic, resulting in the inhibition of endothelial cell angiogenesis. These data can help to figure out DHA's anti-cancer function, maybe its use in cancer therapy.</t>
  </si>
  <si>
    <t>Ghaffari-Makhmalbaf Parisa, Sayyad Maryam, Pakravan Katayoon, Razmara Ehsan, Bitaraf Amirreza, Bakhshinejad Babak, Goudarzi Parmida, Yousefi Hassan, Pournaghshband Mahmoud, Nemati Fahimeh, Fahimi Hossein, Rohollah Fatemeh, Hasanzad Mandana, Hashemi Mehrdad, Mousavi Seyed Hadi, Babashah Sadegh</t>
  </si>
  <si>
    <t>https://pubmed.ncbi.nlm.nih.gov/33159957/</t>
  </si>
  <si>
    <t>Breast cancer, Docosahexaenoic acid, Endothelial cell angiogenesis, Tumor-derived exosomes, microRNA</t>
  </si>
  <si>
    <t>Humanized COVID-19 decoy antibody effectively blocks viral entry and prevents SARS-CoV-2 infection.</t>
  </si>
  <si>
    <t>To circumvent the devastating pandemic caused by severe acute respiratory syndrome coronavirus 2 (SARS-CoV-2) infection, a humanized decoy antibody (ACE2-Fc fusion protein) was designed to target the interaction between viral spike protein and its cellular receptor, angiotensin-converting enzyme 2 (ACE2). First, we demonstrated that ACE2-Fc could specifically abrogate virus replication by blocking the entry of SARS-CoV-2 spike-expressing pseudotyped virus into both ACE2-expressing lung cells and lung organoids. The impairment of viral entry was not affected by virus variants, since efficient inhibition was also observed in six SARS-CoV-2 clinical strains, including the D614G variants which have been shown to exhibit increased infectivity. The preservation of peptidase activity also enables ACE2-Fc to reduce the angiotensin II-mediated cytokine cascade. Furthermore, this Fc domain of ACE2-Fc was shown to activate NK cell degranulation after co-incubation with Spike-expressing H1975 cells. These promising characteristics potentiate the therapeutic prospects of ACE2-Fc as an effective treatment for COVID-19.</t>
  </si>
  <si>
    <t>Huang Kuo-Yen, Lin Ming-Shiu, Kuo Ting-Chun, Chen Ci-Ling, Lin Chung-Chih, Chou Yu-Chi, Chao Tai-Ling, Pang Yu-Hao, Kao Han-Chieh, Huang Rih-Sheng, Lin Steven, Chang Sui-Yuan, Yang Pan-Chyr</t>
  </si>
  <si>
    <t>https://pubmed.ncbi.nlm.nih.gov/33159417/</t>
  </si>
  <si>
    <t>ACE2-Fc, COVID-19, SARS-CoV-2, decoy antibody, virus infection</t>
  </si>
  <si>
    <t>Complement as Prognostic Biomarker and Potential Therapeutic Target in Renal Cell Carcinoma.</t>
  </si>
  <si>
    <t>Preclinical studies demonstrated that complement promotes tumor growth. Therefore, we sought to determine the best target for complement-based therapy among common human malignancies. High expression of 11 complement genes was linked to unfavorable prognosis in renal cell carcinoma. Complement protein expression or deposition was observed mainly in stroma, leukocytes, and tumor vasculature, corresponding to a role of complement in regulating the tumor microenvironment. Complement abundance in tumors correlated with a high nuclear grade. Complement genes clustered within an aggressive inflammatory subtype of renal cancer characterized by poor prognosis, markers of T cell dysfunction, and alternatively activated macrophages. Plasma levels of complement proteins correlated with response to immune checkpoint inhibitors. Corroborating human data, complement deficiencies and blockade reduced tumor growth by enhancing antitumor immunity and seemingly reducing angiogenesis in a mouse model of kidney cancer resistant to PD-1 blockade. Overall, this study implicates complement in the immune landscape of renal cell carcinoma, and notwithstanding cohort size and preclinical model limitations, the data suggest that tumors resistant to immune checkpoint inhibitors might be suitable targets for complement-based therapy.</t>
  </si>
  <si>
    <t>Reese Britney, Silwal Ashok, Daugherity Elizabeth, Daugherity Michael, Arabi Mahshid, Daly Pierce, Paterson Yvonne, Woolford Layton, Christie Alana, Elias Roy, Brugarolas James, Wang Tao, Karbowniczek Magdalena, Markiewski Maciej M</t>
  </si>
  <si>
    <t>https://pubmed.ncbi.nlm.nih.gov/33158953/</t>
  </si>
  <si>
    <t>Genetically Defined Syngeneic Mouse Models of Ovarian Cancer as Tools for the Discovery of Combination Immunotherapy.</t>
  </si>
  <si>
    <t>Despite advances in immuno-oncology, the relationship between tumor genotypes and response to immunotherapy remains poorly understood, particularly in high-grade serous tubo-ovarian carcinomas (HGSC). We developed a series of mouse models that carry genotypes of human HGSCs and grow in syngeneic immunocompetent hosts to address this gap. We transformed murine-fallopian tube epithelial cells to phenocopy homologous recombination-deficient tumors through a combined loss of &lt;i&gt;Trp53, Brca1, Pten, and Nf1&lt;/i&gt; and overexpression of &lt;i&gt;Myc&lt;/i&gt; and &lt;i&gt;Trp53&lt;/i&gt; &lt;sup&gt;R172H&lt;/sup&gt;, which was contrasted with an identical model carrying wild-type &lt;i&gt;Brca1&lt;/i&gt;. For homologous recombination-proficient tumors, we constructed genotypes combining loss of &lt;i&gt;Trp53&lt;/i&gt; and overexpression of &lt;i&gt;Ccne1, Akt2, and Trp53&lt;/i&gt; &lt;sup&gt;R172H&lt;/sup&gt;, and driven by &lt;i&gt;KRAS&lt;/i&gt; &lt;sup&gt;G12V&lt;/sup&gt; or &lt;i&gt;Brd4&lt;/i&gt; or &lt;i&gt;Smarca4&lt;/i&gt; overexpression. These lines form tumors recapitulating human disease, including genotype-driven responses to treatment, and enabled us to identify follistatin as a driver of resistance to checkpoint inhibitors. These data provide proof of concept that our models can identify new immunotherapy targets in HGSC. SIGNIFICANCE: We engineered a panel of murine fallopian tube epithelial cells bearing mutations typical of HGSC and capable of forming tumors in syngeneic immunocompetent hosts. These models recapitulate tumor microenvironments and drug responses characteristic of human disease. In a &lt;i&gt;Ccne1&lt;/i&gt;-overexpressing model, immune-checkpoint resistance was driven by follistatin.&lt;i&gt;This article is highlighted in the In This Issue feature, p. 211&lt;/i&gt;.</t>
  </si>
  <si>
    <t>Iyer Sonia, Zhang Shuang, Yucel Simge, Horn Heiko, Smith Sean G, Reinhardt Ferenc, Hoefsmit Esmee, Assatova Bimarzhan, Casado Julia, Meinsohn Marie-Charlotte, Barrasa M Inmaculada, Bell George W, Pérez-Villatoro Fernando, Huhtinen Kaisa, Hynninen Johanna, Oikkonen Jaana, Galhenage Pamoda M, Pathania Shailja, Hammond Paula T, Neel Benjamin G, Farkkila Anniina, Pépin David, Weinberg Robert A</t>
  </si>
  <si>
    <t>https://pubmed.ncbi.nlm.nih.gov/33158843/</t>
  </si>
  <si>
    <t>Engineering IL-2 to Give New Life to T Cell Immunotherapy.</t>
  </si>
  <si>
    <t>Interleukin-2 (IL-2) is integral to immune system regulation. Its opposing immunostimulatory and immunosuppressive actions make it an attractive therapeutic target for cancer and autoimmune diseases. A challenge in developing IL-2-directed anticancer therapies has been how to stimulate effector T cells (Teffs) without inducing regulatory T cells (Tregs) in the tumor microenvironment; conversely, IL-2 therapy for autoimmune diseases requires Treg induction without further stimulation of Teffs. High-dose IL-2 is approved for melanoma and renal cell carcinoma, but its therapeutic value is limited by a need for frequent dosing at specialist centers, its short half-life, severe toxicity, and a lack of efficacy in most patients. Re-engineered IL-2 therapeutics are designed to have longer in vivo half-lives, target specific IL-2 receptor conformations to stimulate specific T cell subsets, or localize to target tissues to optimize efficacy and reduce toxicity. We discuss recent studies that elucidate the potential of newly engineered IL-2-based therapeutics for cancer and autoimmune diseases.</t>
  </si>
  <si>
    <t>Overwijk Willem W, Tagliaferri Mary A, Zalevsky Jonathan</t>
  </si>
  <si>
    <t>https://pubmed.ncbi.nlm.nih.gov/33158368/</t>
  </si>
  <si>
    <t>IL-2, autoimmunity, cancer, immunotherapy, interleukin-2</t>
  </si>
  <si>
    <t>Resveratrol: Mechanistic and therapeutic perspectives in pulmonary arterial hypertension.</t>
  </si>
  <si>
    <t>Resveratrol, trans 3,5,4'-trihydroxystilbene, is a stilbenoid polyphenol with a wide range of properties including antioxidant, neuroprotective, cardioprotective, anti-inflammatory and anticancer activities. It is found in the skins of grape (50-100 ?g/mL), red wine, peanuts, bilberries, blueberries and cranberries. The most important effects of resveratrol have been found in cardiovascular disease, with pulmonary arterial hypertension (PAH) being a major severe and progressive component. Many factors are involved in the pathogenesis of PAH, including enzymes, transcription factors, proteins, chemokines, cytokines, hypoxia, oxidative stress and others. Resveratrol treats PAH through its actions on various signaling pathways. These signaling pathways are mainly suppressed SphK1-mediated NF-?B activation, BMP/SMAD signaling pathway, miR-638 and NR4A3/cyclin D1 pathway, SIRT1 pathway, Nrf-2, HIF-1 ? expression, MAPK/ERK1 and PI3K/AKT pathways, and RhoA-ROCK signaling pathway. Resveratrol efficiently inhibits the proliferation of pulmonary arterial smooth muscle cells and right ventricular remodeling, which are underlying processes leading to enhanced PAH. While supportive evidence from randomized controlled trials is yet to be available, current in vitro and in vivo studies seem to be convincing and suggest a therapeutic promise for the use of resveratrol in PAH.</t>
  </si>
  <si>
    <t>Mirhadi Elaheh, Roufogalis Basil D, Banach Maciej, Barati Mehdi, Sahebkar Amirhossein</t>
  </si>
  <si>
    <t>https://pubmed.ncbi.nlm.nih.gov/33157235/</t>
  </si>
  <si>
    <t>Pulmonary arterial hypertension, Resveratrol, Signaling pathway</t>
  </si>
  <si>
    <t>Large-Scale Characterization of Drug Responses of Clinically Relevant Proteins in Cancer Cell Lines.</t>
  </si>
  <si>
    <t>Perturbation biology is a powerful approach to modeling quantitative cellular behaviors and understanding detailed disease mechanisms. However, large-scale protein response resources of cancer cell lines to perturbations are not available, resulting in a critical knowledge gap. Here we generated and compiled perturbed expression profiles of ?210 clinically relevant proteins in &gt;12,000 cancer cell line samples in response to ?170 drug compounds using reverse-phase protein arrays. We show that integrating perturbed protein response signals provides mechanistic insights into drug resistance, increases the predictive power for drug sensitivity, and helps identify effective drug combinations. We build a systematic map of "protein-drug" connectivity and develop a user-friendly data portal for community use. Our study provides a rich resource to investigate the behaviors of cancer cells and the dependencies of treatment responses, thereby enabling a broad range of biomedical applications.</t>
  </si>
  <si>
    <t>Zhao Wei, Li Jun, Chen Mei-Ju M, Luo Yikai, Ju Zhenlin, Nesser Nicole K, Johnson-Camacho Katie, Boniface Christopher T, Lawrence Yancey, Pande Nupur T, Davies Michael A, Herlyn Meenhard, Muranen Taru, Zervantonakis Ioannis K, von Euw Erika, Schultz Andre, Kumar Shwetha V, Korkut Anil, Spellman Paul T, Akbani Rehan, Slamon Dennis J, Gray Joe W, Brugge Joan S, Lu Yiling, Mills Gordon B, Liang Han</t>
  </si>
  <si>
    <t>https://pubmed.ncbi.nlm.nih.gov/33157050/</t>
  </si>
  <si>
    <t>biomarker, cancer signaling pathway, drug response, protein array</t>
  </si>
  <si>
    <t>Fabrication of deferasirox-decorated aptamer-targeted superparamagnetic iron oxide nanoparticles (SPION) as a therapeutic and magnetic resonance imaging agent in cancer therapy.</t>
  </si>
  <si>
    <t>In the current study, the synthesis of a theranostic platform composed of superparamagnetic iron oxide nanoparticles (SPION)-deferasirox conjugates targeted with AS1411 DNA aptamer was reported. In this regard, SPION was amine-functionalized by (3-aminopropyl)trimethoxysilane (ATPMS), and then deferasirox was covalently conjugated onto its surface. Finally, to provide guided drug delivery to cancerous tissue, AS1411 aptamer was conjugated to the complex of SPION-deferasirox. The cellular toxicity assay on CHO, C-26 and AGS cell lines verified higher cellular toxicity of targeted complex in comparison with non-targeted one. The evaluation of in vivo tumor growth inhibitory effect in C26 tumor-bearing mice illustrated that the aptamer-targeted complex significantly enhanced the therapeutic outcome in comparison with both non-targeted complex and free drug. The diagnostic capability of the prepared platform was also evaluated implementing C26-tumor-bearing mice. Obtained data confirmed higher tumor accumulation and higher tumor residence time for targeted complex through MRI imaging due to the existence of SPION as a contrast agent in the core of the prepared complex. The prepared multimodal theranostic system provides a safe and effective platform for fighting against cancer.</t>
  </si>
  <si>
    <t>Moghadam Seyed Mojtaba Mashmoul, Alibolandi Mona, Babaei Maryam, Mosafer Jafar, Saljooghi Amir Sh, Ramezani Mohammad</t>
  </si>
  <si>
    <t>https://pubmed.ncbi.nlm.nih.gov/33156416/</t>
  </si>
  <si>
    <t>Aptamer, Cytotoxicity, Deferasirox, Drug delivery, SPION</t>
  </si>
  <si>
    <t>Combination of novel intravesical xenogeneic urothelial cell immunotherapy and chemotherapy enhances anti-tumor efficacy in preclinical murine bladder tumor models.</t>
  </si>
  <si>
    <t>Immune checkpoint inhibitors induce robust and durable responses in advanced bladder cancer (BC), but only for a subset of patients. Xenovaccination has been proposed as an effective immunotherapeutic approach to induce anti-tumor immunity. Thus, we proposed a novel intravesical xenogeneic urothelial cell immunotherapy strategy to treat advanced BC based on the hypothesis that implanted xenogeneic urothelial cells not only provoke xeno-rejection immune responses but also elicit bystander anti-tumor immunity. Mouse advanced bladder cancer models were treated with vehicle control, intravesical xenogeneic urothelial cells, cisplatin?+?gemcitabine, or the combination and assessed for tumor responses to treatments. Tumors and spleens samples were collected for immunohistological staining, cellular and molecular analysis assessed by antibody staining, ELISA, cytotoxicity, and flow cytometry, respectively. The combination treatment of xenogeneic urothelial cell immunotherapy with chemotherapy was more efficacious than either single therapy to extend survival time in MBT-2 graft bladder tumor model and to suppress tumor progression in murine carcinogen BBN-induced bladder tumor model. The single-cell immunotherapy and combined therapy increased more tumor-infiltrating immune cells in MBT-2 graft tumors compared to vehicle control and chemotherapy treatment groups. The activated T-cell proliferation, cytokine production, and cytotoxicity capacities were also higher in mice with xenogeneic urothelial cell immunotherapy and combination treatments. Our results suggest the potential for a novel xenogeneic urothelial cell-based immunotherapy alone and synergy with chemotherapy in the combination therapy. Therefore, our study supports developing xenogeneic urothelial cells as an immunotherapeutic agent in combination with chemotherapy for BC treatment.</t>
  </si>
  <si>
    <t>Huang Chi-Ping, Wu Chun-Chie, Shyr Chih-Rong</t>
  </si>
  <si>
    <t>https://pubmed.ncbi.nlm.nih.gov/33156394/</t>
  </si>
  <si>
    <t>Immunity, Neoantigen, Rejection, Xenoantigen, Xenotransplantation</t>
  </si>
  <si>
    <t>Structure of human endo-?-1,2-mannosidase (MANEA), an antiviral host-glycosylation target.</t>
  </si>
  <si>
    <t>Mammalian protein N-linked glycosylation is critical for glycoprotein folding, quality control, trafficking, recognition, and function. N-linked glycans are synthesized from Glc&lt;sub&gt;3&lt;/sub&gt;Man&lt;sub&gt;9&lt;/sub&gt;GlcNAc&lt;sub&gt;2&lt;/sub&gt; precursors that are trimmed and modified in the endoplasmic reticulum (ER) and Golgi apparatus by glycoside hydrolases and glycosyltransferases. Endo-?-1,2-mannosidase (MANEA) is the sole &lt;i&gt;endo&lt;/i&gt;-acting glycoside hydrolase involved in N-glycan trimming and is located within the Golgi, where it allows ER-escaped glycoproteins to bypass the classical N-glycosylation trimming pathway involving ER glucosidases I and II. There is considerable interest in the use of small molecules that disrupt N-linked glycosylation as therapeutic agents for diseases such as cancer and viral infection. Here we report the structure of the catalytic domain of human MANEA and complexes with substrate-derived inhibitors, which provide insight into dynamic loop movements that occur on substrate binding. We reveal structural features of the human enzyme that explain its substrate preference and the mechanistic basis for catalysis. These structures have inspired the development of new inhibitors that disrupt host protein N-glycan processing of viral glycans and reduce the infectivity of bovine viral diarrhea and dengue viruses in cellular models. These results may contribute to efforts aimed at developing broad-spectrum antiviral agents and help provide a more in-depth understanding of the biology of mammalian glycosylation.</t>
  </si>
  <si>
    <t>Sobala ?ukasz F, Fernandes Pearl Z, Hakki Zalihe, Thompson Andrew J, Howe Jonathon D, Hill Michelle, Zitzmann Nicole, Davies Scott, Stamataki Zania, Butters Terry D, Alonzi Dominic S, Williams Spencer J, Davies Gideon J</t>
  </si>
  <si>
    <t>https://pubmed.ncbi.nlm.nih.gov/33154157/</t>
  </si>
  <si>
    <t>antiviral, enzyme, glycosylation, secretory pathway, structural biology</t>
  </si>
  <si>
    <t>Integrated analysis of concomitant medications and oncological outcomes from PD-1/PD-L1 checkpoint inhibitors in clinical practice.</t>
  </si>
  <si>
    <t>Concomitant medications, such as steroids, proton pump inhibitors (PPI) and antibiotics, might affect clinical outcomes with immune checkpoint inhibitors. We conducted a multicenter observational retrospective study aimed at evaluating the impact of concomitant medications on clinical outcomes, by weighing their associations with baseline clinical characteristics (including performance status, burden of disease and body mass index) and the underlying causes for their prescription. This analysis included consecutive stage IV patients with cancer, who underwent treatment with single agent antiprogrammed death-1/programmed death ligand-1 (PD-1/PD-L1) with standard doses and schedules at the medical oncology departments of 20 Italian institutions. Each medication taken at the immunotherapy initiation was screened and collected into key categories as follows: corticosteroids, antibiotics, gastric acid suppressants (including proton pump inhibitors - PPIs), statins and other lipid-lowering agents, aspirin, anticoagulants, non-steroidal anti-inflammatory drugs (NSAIDs), ACE inhibitors/Angiotensin II receptor blockers, calcium antagonists, ?-blockers, metformin and other oral antidiabetics, opioids. From June 2014 to March 2020, 1012 patients were included in the analysis. Primary tumors were: non-small cell lung cancer (52.2%), melanoma (26%), renal cell carcinoma (18.3%) and others (3.6%). Baseline statins (HR 1.60 (95% CI 1.14 to 2.25), p=0.0064), aspirin (HR 1.47 (95% CI 1.04 to 2.08, p=0.0267) and ?-blockers (HR 1.76 (95% CI 1.16 to 2.69), p=0.0080) were confirmed to be independently related to an increased objective response rate. Patients receiving cancer-related steroids (HR 1.72 (95% CI 1.43 to 2.07), p&lt;0.0001), prophylactic systemic antibiotics (HR 1.85 (95% CI 1.23 to 2.78), p=0.0030), prophylactic gastric acid suppressants (HR 1.29 (95% CI 1.09 to 1.53), p=0.0021), PPIs (HR 1.26 (95% CI 1.07 to 1.48), p=0.0050), anticoagulants (HR 1.43 (95% CI: 1.16 to 1.77), p=0.0007) and opioids (HR 1.71 (95% CI 1.28 to 2.28), p=0.0002) were confirmed to have a significantly higher risk of disease progression. Patients receiving cancer-related steroids (HR 2.16 (95% CI 1.76 to 2.65), p&lt;0.0001), prophylactic systemic antibiotics (HR 1.93 (95% CI 1.25 to 2.98), p=0.0030), prophylactic gastric acid suppressants (HR 1.29 (95% CI 1.06 to 1.57), p=0.0091), PPI (HR 1.26 (95% CI 1.04 to 1.52), p=0.0172), anticoagulants (HR 1.45 (95% CI 1.14 to 1.84), p=0.0024) and opioids (HR 1.53 (95% CI 1.11 to 2.11), p=0.0098) were confirmed to have a significantly higher risk of death. We confirmed the association between baseline steroids administered for cancer-related indication, systemic antibiotics, PPIs and worse clinical outcomes with PD-1/PD-L1 checkpoint inhibitors, which can be assumed to have immune-modulating detrimental effects.</t>
  </si>
  <si>
    <t>Cortellini Alessio, Tucci Marco, Adamo Vincenzo, Stucci Luigia Stefania, Russo Alessandro, Tanda Enrica Teresa, Spagnolo Francesco, Rastelli Francesca, Bisonni Renato, Santini Daniele, Russano Marco, Anesi Cecilia, Giusti Raffaele, Filetti Marco, Marchetti Paolo, Botticelli Andrea, Gelibter Alain, Occhipinti Mario Alberto, Marconcini Riccardo, Vitale Maria Giuseppa, Nicolardi Linda, Chiari Rita, Bareggi Claudia, Nigro Olga, Tuzi Alessandro, De Tursi Michele, Petragnani Nicola, Pala Laura, Bracarda Sergio, Macrini Serena, Inno Alessandro, Zoratto Federica, Veltri Enzo, Di Cocco Barbara, Mallardo Domenico, Vitale Maria Grazia, Pinato David James, Porzio Giampiero, Ficorella Corrado, Ascierto Paolo Antonio</t>
  </si>
  <si>
    <t>https://pubmed.ncbi.nlm.nih.gov/33154150/</t>
  </si>
  <si>
    <t>immunotherapy</t>
  </si>
  <si>
    <t>Melphalan induces cardiotoxicity through oxidative stress in cardiomyocytes derived from human induced pluripotent stem cells.</t>
  </si>
  <si>
    <t>Treatment-induced cardiotoxicity is a leading noncancer-related cause of acute and late onset morbidity and mortality in cancer patients on antineoplastic drugs such as melphalan-increasing clinical case reports have documented that it could induce cardiotoxicity including severe arrhythmias and heart failure. As the mechanism by which melphalan impairs cardiac cells remains poorly understood, here, we aimed to use cardiomyocytes derived from human induced pluripotent stem cells (hiPSC-CMs) to investigate the cellular and molecular mechanisms of melphalan-induced cardiotoxicity. hiPSC-CMs were generated and treated with clinically relevant doses of melphalan. To characterize melphalan-induced cardiotoxicity, cell viability and apoptosis were quantified at various treatment durations. Ca&lt;sup&gt;2+&lt;/sup&gt; transient and contractility analyses were used to examine the alterations of hiPSC-CM function. Proteomic analysis, reactive oxygen species detection, and RNA-Sequencing were conducted to investigate underlying mechanisms. Melphalan treatment of hiPSC-CMs induced oxidative stress, caused Ca&lt;sup&gt;2+&lt;/sup&gt; handling defects and dysfunctional contractility, altered global transcriptomic and proteomic profiles, and resulted in apoptosis and cell death. The antioxidant N-acetyl-L-cysteine attenuated these genomic, cellular, and functional alterations. In addition, several other signaling pathways including the p53 and transforming growth factor-? signaling pathways were also implicated in melphalan-induced cardiotoxicity according to the proteomic and transcriptomic analyses. Melphalan induces cardiotoxicity through the oxidative stress pathway. This study provides a unique resource of the global transcriptomic and proteomic datasets for melphalan-induced cardiotoxicity and can potentially open up new clinical mechanism-based targets to prevent and treat melphalan-induced cardiotoxicity.</t>
  </si>
  <si>
    <t>Liu Rui, Li Dong, Sun Fangxu, Rampoldi Antonio, Maxwell Joshua T, Wu Ronghu, Fischbach Peter, Castellino Sharon M, Du Yuhong, Fu Haian, Mandawat Anant, Xu Chunhui</t>
  </si>
  <si>
    <t>https://pubmed.ncbi.nlm.nih.gov/33153480/</t>
  </si>
  <si>
    <t>Cardiotoxicity, Chemotherapy, Contractility, Oxidative stress, Stem cells</t>
  </si>
  <si>
    <t>Omics and Bioinformatics Approaches to Identify Novel Antigens for Vaccine Investigation and Development.</t>
  </si>
  <si>
    <t>Despite the outstanding technological advances achieved in the last few decades, infectious diseases remain a major societal challenge. From the variolation carried out in ancient China during the 15th century to the more advanced RNA and DNA vaccines presently available, vaccines have been proven as highly effective therapeutic tools to combat various infectious diseases. Vaccine research and development is now empowered with recent advances in Omics sciences and the developments of powerful bioinformatics tools. This Special Issue has gathered a total of nine original papers, including seven research papers and two reviews, illustrating the use of Omics data and bioinformatics in the research, design and development of vaccines against pathogens and cancer. The integration of knowledge from Omics and Bioinformatics will certainly boost vaccine research and development, leading to novel therapeutic tools against new and old pathogens and cancer in the near future.</t>
  </si>
  <si>
    <t>Leitão Jorge H, Rodríguez-Ortega Manuel J</t>
  </si>
  <si>
    <t>https://pubmed.ncbi.nlm.nih.gov/33153200/</t>
  </si>
  <si>
    <t>antigen identification, bioinformatics tools, genomics, high-throughput techniques, omics, proteomics, subunit vaccine</t>
  </si>
  <si>
    <t>Structural and biochemical studies of the glycosyltransferase Bs-YjiC from Bacillus subtilis.</t>
  </si>
  <si>
    <t>Glycosylation possess prominent biological and pharmacological significance in natural product and drug candidate synthesis. The glycosyltransferase YjiC, discovered from Bacillus subtilis (Bs-YjiC), shows potential applications in drug development due to its wide substrate spectrums. In order to elucidate its catalytic mechanism, we solved the crystal structure of Bs-YjiC, demonstrating that Bs-YjiC adopts a typical GT-B fold consisting of a flexible N-domain and a relatively rigid C-domain. Structural analysis coupled with site-directed mutagenesis studies revealed that site Ser277 was critical for Nucleoside Diphosphate (NDP) recognition, while Glu317, Gln318, Ser128 and Ser129 were crucial for glycosyl moiety recognition. Our results illustrate the structural basis for acceptor promiscuity in Bs-YjiC and provide a starting point for further protein engineering of Bs-YjiC in industrial and pharmaceutical applications.</t>
  </si>
  <si>
    <t>Liu Bing, Zhao Chang, Xiang Qianyin, Zhao Ninglin, Luo Yunzi, Bao Rui</t>
  </si>
  <si>
    <t>https://pubmed.ncbi.nlm.nih.gov/33152360/</t>
  </si>
  <si>
    <t>Catalytic mechanism, Crystal structure, Glycosyltransferase, Nucleoside Diphosphate</t>
  </si>
  <si>
    <t>Accelerated Preclinical Paths to Support Rapid Development of COVID-19 Therapeutics.</t>
  </si>
  <si>
    <t>When SARS-CoV-2 emerged at the end of 2019, no approved therapeutics or vaccines were available. An urgent need for countermeasures during this crisis challenges the current paradigm of traditional drug discovery and development, which usually takes years from start to finish. Approaches that accelerate this process need to be considered. Here we propose the minimum data package required to move a compound into clinical development safely. We further define the additional data that should be collected in parallel without impacting the rapid path to clinical development. Accelerated paths for antivirals, immunomodulators, anticoagulants, and other agents have been developed and can serve as "roadmaps" to support prioritization of compounds for clinical testing. These accelerated paths are fueled by a skewed risk-benefit ratio and are necessary to advance therapeutic agents into human trials rapidly and safely for COVID-19. Such paths are adaptable to other potential future pandemics.</t>
  </si>
  <si>
    <t>Grobler Jay A, Anderson Annaliesa S, Fernandes Prabhavathi, Diamond Michael S, Colvis Christine M, Menetski Joseph P, Alvarez Rosa M, Young John A T, Carter Kara L</t>
  </si>
  <si>
    <t>https://pubmed.ncbi.nlm.nih.gov/33152278/</t>
  </si>
  <si>
    <t>A one-year hospital-based prospective COVID-19 open-cohort in the Eastern Mediterranean region: The Khorshid COVID Cohort (KCC) study.</t>
  </si>
  <si>
    <t>The COVID-19 is rapidly scattering worldwide, and the number of cases in the Eastern Mediterranean Region is rising. Thus, there is a need for immediate targeted actions. We designed a longitudinal study in a hot outbreak zone to analyze the serial findings between infected patients for detecting temporal changes from February 2020. In a hospital-based open-cohort study, patients are followed from admission until one year from their discharge (the 1st, 4th, 12th weeks, and the first year). The patient recruitment phase finished at the end of August 2020, and the follow-up continues by the end of August 2021. The measurements included demographic, socio-economics, symptoms, health service diagnosis and treatment, contact history, and psychological variables. The signs improvement, death, length of stay in hospital were considered primary, and impaired pulmonary function and psychotic disorders were considered main secondary outcomes. Moreover, clinical symptoms and respiratory functions are being determined in such follow-ups. Among the first 600 COVID-19 cases, 490 patients with complete information (39% female; the average age of 57±15 years) were analyzed. Seven percent of these patients died. The three main leading causes of admission were: fever (77%), dry cough (73%), and fatigue (69%). The most prevalent comorbidities between COVID-19 patients were hypertension (35%), diabetes (28%), and ischemic heart disease (14%). The percentage of primary composite endpoints (PCEP), defined as death, the use of mechanical ventilation, or admission to an intensive care unit was 18%. The Cox Proportional-Hazards Model for PCEP indicated the following significant risk factors: Oxygen saturation &lt; 80% (HR = 6.3; [CI 95%: 2.5,15.5]), lymphopenia (HR = 3.5; [CI 95%: 2.2,5.5]), Oxygen saturation 80%-90% (HR = 2.5; [CI 95%: 1.1,5.8]), and thrombocytopenia (HR = 1.6; [CI 95%: 1.1,2.5]). This long-term prospective Cohort may support healthcare professionals in the management of resources following this pandemic.</t>
  </si>
  <si>
    <t>Sami Ramin, Soltaninejad Forogh, Amra Babak, Naderi Zohre, Haghjooy Javanmard Shaghayegh, Iraj Bijan, Haji Ahmadi Somayeh, Shayganfar Azin, Dehghan Mehrnegar, Khademi Nilufar, Sadat Hosseini Nastaran, Mortazavi Mojgan, Mansourian Marjan, Mañanas Miquel Angel, Marateb Hamid Reza, Adibi Peyman</t>
  </si>
  <si>
    <t>https://pubmed.ncbi.nlm.nih.gov/33151983/</t>
  </si>
  <si>
    <t>High expression of Tie-2 predicts poor prognosis in primary high grade serous ovarian cancer.</t>
  </si>
  <si>
    <t>Antiangiogenic therapy, although part of standard treatment in ovarian cancer, has variable efficacy. Furthermore, little is known about the prognostic biomarkers and factors influencing angiogenesis in cancer tissue. We evaluated the expression of angiopoietin-2 and two endothelial tyrosine kinase receptors, Tie-1 and Tie-2, and assessed their value in the prediction of survival in patients with malignant epithelial ovarian cancer. We also compared the expression of these factors between primary high grade serous tumors and their distant metastasis. We evaluated 86 women with primary epithelial ovarian cancer. Matched distal omental metastasis were investigated in 18.6% cases (N = 16). The expression levels of angiogenic factors were evaluated by immunohistochemistry in 306 specimens and by qRT-PCR in 111 samples. A high epithelial expression level of Tie-2 is a significant prognostic factor in primary high grade serous ovarian cancer. It predicted significantly shorter overall survival both in univariate (p&lt;0.001) and multivariate survival analyses (p = 0.022). Low angiopoietin-2 expression levels in primary ovarian tumors were significantly associated with shorter overall survival (p = 0.015) in the univariate survival analysis. A low expression of angiopoietin-2 was also significantly related to high grade tumors, size of residual tumor after primary surgery and the recurrence of cancer (p = 0.008; p = 0.012; p = 0.018) in the whole study population. The expression of angiopoietin-2 and Tie-2 was stronger in distal omental metastasis than in primary high grade serous tumors in matched-pair analysis (p = 0.001; p = 0.002). The angiogenic factor, angiopoietin-2, and its receptor Tie-2 seem to be significant prognostic factors in primary epithelial ovarian cancer. Their expression levels are also increased in metastatic lesions in comparison with primary tumors.</t>
  </si>
  <si>
    <t>Sopo Minna, Sallinen Hanna, Hämäläinen Kirsi, Kivelä Annukka, Ylä-Herttuala Seppo, Kosma Veli-Matti, Keski-Nisula Leea, Anttila Maarit</t>
  </si>
  <si>
    <t>https://pubmed.ncbi.nlm.nih.gov/33151982/</t>
  </si>
  <si>
    <t>Pancreas image mining: a systematic review of radiomics.</t>
  </si>
  <si>
    <t>To systematically review published studies on the use of radiomics of the pancreas. The search was conducted in the MEDLINE database. Human studies that investigated the applications of radiomics in diseases of the pancreas were included. The radiomics quality score was calculated for each included study. A total of 72 studies encompassing 8863 participants were included. Of them, 66 investigated focal pancreatic lesions (pancreatic cancer, precancerous lesions, or benign lesions); 4, pancreatitis; and 2, diabetes mellitus. The principal applications of radiomics were differential diagnosis between various types of focal pancreatic lesions (n?=?19), classification of pancreatic diseases (n?=?23), and prediction of prognosis or treatment response (n?=?30). Second-order texture features were most useful for the purpose of differential diagnosis of diseases of the pancreas (with 100% of studies investigating them found a statistically significant feature), whereas filtered image features were most useful for the purpose of classification of diseases of the pancreas and prediction of diseases of the pancreas (with 100% of studies investigating them found a statistically significant feature). The median radiomics quality score of the included studies was 28%, with the interquartile range of 22% to 36%. The radiomics quality score was significantly correlated with the number of extracted radiomics features (r?=?0.52, p?&lt;?0.001) and the study sample size (r?=?0.34, p?=?0.003). Radiomics of the pancreas holds promise as a quantitative imaging biomarker of both focal pancreatic lesions and diffuse changes of the pancreas. The usefulness of radiomics features may vary depending on the purpose of their application. Standardisation of image acquisition protocols and image pre-processing is warranted prior to considering the use of radiomics of the pancreas in routine clinical practice.  Methodologically sound studies on radiomics of the pancreas are characterised by a large sample size and a large number of extracted features.  Optimisation of the radiomics pipeline will increase the clinical utility of mineable pancreas imaging data.  Radiomics of the pancreas is a promising personalised medicine tool in diseases of the pancreas.</t>
  </si>
  <si>
    <t>Abunahel Bassam M, Pontre Beau, Kumar Haribalan, Petrov Maxim S</t>
  </si>
  <si>
    <t>https://pubmed.ncbi.nlm.nih.gov/33151391/</t>
  </si>
  <si>
    <t>Magnetic resonance imaging, Pancreas, Radiomics</t>
  </si>
  <si>
    <t>Proteomic analysis of cisplatin- and oxaliplatin-induced phosphorylation in proteins bound to Pt-DNA adducts.</t>
  </si>
  <si>
    <t>Cisplatin and oxaliplatin are widely used anti-tumour chemotherapeutic agents with different spectra of activity. The therapeutic efficacy of such platinum-based drug is believed to, at least in part, result from formation of Pt-DNA adducts, followed by DNA damage response and ultimately apoptosis. However, it remains unclear whether these DNA lesions caused by cisplatin and oxaliplatin elicit distinct reactions in cellular signaling pathways. Here, a label-free comparative proteomic study was performed to profile the protein phosphorylation patterns using Pt-DNA probes with different ligand identities and geometries. Phosphorylated proteins recognizing different cisplatin- and oxaliplatin-DNA lesions were enriched and analyzed on LC-MS/MS. Proteomic analysis revealed that cisplatin mainly affected proteins involved in mRNA processing, while chromatin organization and rRNA processing are two major biological processes influenced by oxaliplatin. Changes to site-specific phosphorylation levels of two proteins YBX1 and UBF1 were also validated by Western blotting. In particular, platinum drug treatment in colon and liver cancer cell lines down-regulated S484 phosphorylation of UBF1, which is an essential transcription factor responsible for ribosomal DNA transcription activation, implying that inhibition of ribosome biogenesis might be involved in the cytotoxic mechanism of platinum drugs. Collectively, these results directly reflected distinct protein phosphorylation patterns triggered by cisplatin and oxaliplatin, and could also provide valuable resources for future mechanistic studies of platinum-based anti-tumour agents.</t>
  </si>
  <si>
    <t>Yuan Xin, Zhang Wanjun, He Yafeng, Yuan Jian, Song Dongfan, Chen Hao, Qin Weijie, Qian Xiaohong, Yu Hanyang, Guo Zijian</t>
  </si>
  <si>
    <t>https://pubmed.ncbi.nlm.nih.gov/33151228/</t>
  </si>
  <si>
    <t>Inhibition of LT?R signalling activates WNT-induced regeneration in lung.</t>
  </si>
  <si>
    <t>Lymphotoxin ?-receptor (LT?R) signalling promotes lymphoid neogenesis and the development of tertiary lymphoid structures&lt;sup&gt;1,2&lt;/sup&gt;, which are associated with severe chronic inflammatory diseases that span several organ systems&lt;sup&gt;3-6&lt;/sup&gt;. How LT?R signalling drives chronic tissue damage particularly in the lung, the mechanism(s) that regulate this process, and whether LT?R blockade might be of therapeutic value have remained unclear. Here we demonstrate increased expression of LT?R ligands in adaptive and innate immune cells, enhanced non-canonical NF-?B signalling, and enriched LT?R target gene expression in lung epithelial cells from patients with smoking-associated chronic obstructive pulmonary disease (COPD) and from mice chronically exposed to cigarette smoke. Therapeutic inhibition of LT?R signalling in young and aged mice disrupted smoking-related inducible bronchus-associated lymphoid tissue, induced regeneration of lung tissue, and reverted airway fibrosis and systemic muscle wasting. Mechanistically, blockade of LT?R signalling dampened epithelial non-canonical activation of NF-?B, reduced TGF? signalling in airways, and induced regeneration by preventing epithelial cell death and activating WNT/?-catenin signalling in alveolar epithelial progenitor cells. These findings suggest that inhibition of LT?R signalling represents a viable therapeutic option that combines prevention of tertiary lymphoid structures&lt;sup&gt;1&lt;/sup&gt; and inhibition of apoptosis with tissue-regenerative strategies.</t>
  </si>
  <si>
    <t>Conlon Thomas M, John-Schuster Gerrit, Heide Danijela, Pfister Dominik, Lehmann Mareike, Hu Yan, Ertüz Zeynep, Lopez Martin A, Ansari Meshal, Strunz Maximilian, Mayr Christoph, Angelidis Ilias, Ciminieri Chiara, Costa Rita, Kohlhepp Marlene Sophia, Guillot Adrien, Günes Gizem, Jeridi Aicha, Funk Maja C, Beroshvili Giorgi, Prokosch Sandra, Hetzer Jenny, Verleden Stijn E, Alsafadi Hani, Lindner Michael, Burgstaller Gerald, Becker Lore, Irmler Martin, Dudek Michael, Janzen Jakob, Goffin Eric, Gosens Reinoud, Knolle Percy, Pirotte Bernard, Stoeger Tobias, Beckers Johannes, Wagner Darcy, Singh Indrabahadur, Theis Fabian J, de Angelis Martin Hrabé, O'Connor Tracy, Tacke Frank, Boutros Michael, Dejardin Emmanuel, Eickelberg Oliver, Schiller Herbert B, Königshoff Melanie, Heikenwalder Mathias, Yildirim Ali Önder</t>
  </si>
  <si>
    <t>https://pubmed.ncbi.nlm.nih.gov/33149305/</t>
  </si>
  <si>
    <t>VIS832, a novel CD138-targeting monoclonal antibody, potently induces killing of human multiple myeloma and further synergizes with IMiDs or bortezomib in vitro and in vivo.</t>
  </si>
  <si>
    <t>Therapeutically targeting CD138, a define multiple myeloma (MM) antigen, is not yet approved for patients. We here developed and determined the preclinical efficacy of VIS832, a novel therapeutic monoclonal antibody (MoAb) with differentiated CD138 target binding to BB4 that is anti-CD138 MoAb scaffold for indatuximab ravtansine (BT062). VIS832 demonstrated enhanced CD138-binding avidity and significantly improved potency to kill MM cell lines and autologous patient MM cells regardless of resistance to current standard-of-care therapies, via robust antibody-dependent cellular cytotoxicity and phagocytosis mediated by NK and macrophage effector cells, respectively. Specifically, CD38-targeting daratumumab-resistant MM cells were highly susceptible to VIS832 which, unlike daratumumab, spares NK cells. Superior maximal cytolysis of VIS832 vs. daratumumab corresponded to higher CD138 vs. CD38 levels in MM cells. Furthermore, VIS832 acted synergistically with lenalidomide or bortezomib to deplete MM cells. Importantly, VIS832 at a sub-optimal dose inhibited disseminated MM1S tumors in vivo as monotherapy (P?&lt;?0.0001), and rapidly eradicated myeloma burden in all mice concomitantly receiving bortezomib, with 100% host survival. Taken together, these data strongly support clinical development of VIS832, alone and in combination, for the therapeutic treatment of MM in relapsed and refractory patients while pointing to its potential therapeutic use earlier in disease intervention.</t>
  </si>
  <si>
    <t>Yu Tengteng, Chaganty Bharat, Lin Liang, Xing Lijie, Ramakrishnan Boopathy, Wen Kenneth, Hsieh Phillip A, Wollacott Andrew, Viswanathan Karthik, Adari Hedy, Cho Shih-Feng, Li Yuyin, Chen Hailin, Yang Wenjuan, Xu Yan, An Gang, Qiu Lugui, Munshi Nikhil, Babcock Gregory, Shriver Zachary, Myette James R, Anderson Kenneth C, Tai Yu-Tzu</t>
  </si>
  <si>
    <t>https://pubmed.ncbi.nlm.nih.gov/33149123/</t>
  </si>
  <si>
    <t>Development of Highly Optimized Antibody-Drug Conjugates against CD33 and CD123 for Acute Myeloid Leukemia.</t>
  </si>
  <si>
    <t>Mortality due to acute myeloid leukemia (AML) remains high, and the management of relapsed or refractory AML continues to be therapeutically challenging. The reapproval of Mylotarg, an anti-CD33-calicheamicin antibody-drug conjugate (ADC), has provided a proof of concept for an ADC-based therapeutic for AML. Several other ADCs have since entered clinical development of AML, but have met with limited success. We sought to develop a next-generation ADC for AML with a wide therapeutic index (TI) that overcomes the shortcomings of previous generations of ADCs. We compared the TI of our novel CD33-targeted ADC platform with other currently available CD33-targeted ADCs in preclinical models of AML. Next, using this next-generation ADC platform, we performed a head-to-head comparison of two attractive AML antigens, CD33 and CD123. Our novel ADC platform offered improved safety and TI when compared with certain currently available ADC platforms in preclinical models of AML. Differentiation between the CD33- and CD123-targeted ADCs was observed in safety studies conducted in cynomolgus monkeys. The CD33-targeted ADC produced severe hematologic toxicity, whereas minimal hematologic toxicity was observed with the CD123-targeted ADC at the same doses and exposures. The improved toxicity profile of an ADC targeting CD123 over CD33 was consistent with the more restricted expression of CD123 in normal tissues. We optimized all components of ADC design (i.e., leukemia antigen, antibody, and linker-payload) to develop an ADC that has the potential to translate into an effective new therapy against AML.</t>
  </si>
  <si>
    <t>Han Yoon-Chi, Kahler Jennifer, Piché-Nicholas Nicole, Hu Wenyue, Thibault Stephane, Jiang Fan, Leal Mauricio, Katragadda Madan, Maderna Andreas, Dushin Russell, Prashad Nadira, Charati Manoj B, Clark Tracey, Tumey L Nathan, Tan Xingzhi, Giannakou Andreas, Rosfjord Edward, Gerber Hans-Peter, Tchistiakova Lioudmila, Loganzo Frank, O'Donnell Christopher J, Sapra Puja</t>
  </si>
  <si>
    <t>https://pubmed.ncbi.nlm.nih.gov/33148666/</t>
  </si>
  <si>
    <t>Chimeric antigen receptor T cells immunotherapy: challenges and opportunities in hematological malignancies.</t>
  </si>
  <si>
    <t>Taking advantage of the cellular immune system is the mainstay of the adoptive cell therapy, to induce recognition and destruction of cancer cells. The impressive demonstration of this principle is chimeric antigen receptor-modified T (CAR-T)-cell therapy, which had a major impact on treating relapsed and refractory hematological malignancies. Despite the great results of the CAR-T-cell therapy, many tumors are still able to avoid immune detection and further elimination, as well as the possible associated adverse events. Herein, we highlighted the recent advances in CAR-T-cell therapy, discussing their applications beneficial functions and side effects in hematological malignancies, illustrating the underlying challenges and opportunities. Furthermore, we provide an overview to overcome different obstacles using potential manufacture and treatment strategies.</t>
  </si>
  <si>
    <t>El-Khazragy Nashwa, Ghozy Sherief, Emad Passant, Mourad Mariam, Razza Diaaeldeen, Farouk Yasmeen K, Mohamed Nermeen A, Ahmed Mohamed K, Youssef Tarek, Bahnasawy Youssef M, Elmasery Shereen</t>
  </si>
  <si>
    <t>https://pubmed.ncbi.nlm.nih.gov/33148070/</t>
  </si>
  <si>
    <t>adoptive cell therapy, chimeric antigen receptors (CAR-T), hematological malignancies, immunotherapy, leukemia</t>
  </si>
  <si>
    <t>Supramolecular coordination complexes as diagnostic and therapeutic agents.</t>
  </si>
  <si>
    <t>The metal-based drugs represented by cisplatin, carboplatin, and oxaliplatin, prevail in cancer treatment, whereas new therapeutics are extremely slow to step into the clinic. Poor pharmacokinetics, multidrug resistance, and severe side effects greatly limit the development of metal-based anticancer drugs. The robustness and modular composition of supramolecular coordination complexes allow for the incorporation of novel diagnostic and therapeutic modalities, showing promising potentials for precise cancer theranostics. In this mini review, we highlight the recent advances in the development of supramolecular coordination complexes as diagnostic and therapeutic agents. The key focuses of these reports lie in searching sophisticated coordination ligands and nanoformulations that can potentially solve the issues faced by current metal-based drugs including imaging, resistance, toxicity, and pharmacological deficiencies.</t>
  </si>
  <si>
    <t>Yu Guocan, Jiang Meijuan, Huang Feihe, Chen Xiaoyuan</t>
  </si>
  <si>
    <t>https://pubmed.ncbi.nlm.nih.gov/33147551/</t>
  </si>
  <si>
    <t>Cancer, Metals in medicine, Supramolecular coordination complex, Theranostics</t>
  </si>
  <si>
    <t>Role of specialized composition of SWI/SNF complexes in prostate cancer lineage plasticity.</t>
  </si>
  <si>
    <t>Advanced prostate cancer initially responds to hormonal treatment, but ultimately becomes resistant and requires more potent therapies. One mechanism of resistance observed in around 10-20% of these patients is lineage plasticity, which manifests in a partial or complete small cell or neuroendocrine prostate cancer (NEPC) phenotype. Here, we investigate the role of the mammalian SWI/SNF (mSWI/SNF) chromatin remodeling complex in NEPC. Using large patient datasets, patient-derived organoids and cancer cell lines, we identify mSWI/SNF subunits that are deregulated in NEPC and demonstrate that SMARCA4 (BRG1) overexpression is associated with aggressive disease. We also show that SWI/SNF complexes interact with different lineage-specific factors in NEPC compared to prostate adenocarcinoma. These data point to a role for mSWI/SNF complexes in therapy-related lineage plasticity, which may also be relevant for other solid tumors.</t>
  </si>
  <si>
    <t>Cyrta Joanna, Augspach Anke, De Filippo Maria Rosaria, Prandi Davide, Thienger Phillip, Benelli Matteo, Cooley Victoria, Bareja Rohan, Wilkes David, Chae Sung-Suk, Cavaliere Paola, Dephoure Noah, Uldry Anne-Christine, Lagache Sophie Braga, Roma Luca, Cohen Sandra, Jaquet Muriel, Brandt Laura P, Alshalalfa Mohammed, Puca Loredana, Sboner Andrea, Feng Felix, Wang Shangqian, Beltran Himisha, Lotan Tamara, Spahn Martin, Kruithof-de Julio Marianna, Chen Yu, Ballman Karla V, Demichelis Francesca, Piscuoglio Salvatore, Rubin Mark A</t>
  </si>
  <si>
    <t>https://pubmed.ncbi.nlm.nih.gov/33144576/</t>
  </si>
  <si>
    <t>Cabozantinib-based combination therapy for the treatment of hepatocellular carcinoma.</t>
  </si>
  <si>
    <t>Hepatocellular carcinoma (HCC) is the most common type of primary liver cancer with limited treatment options. Cabozantinib, an orally bioavailable multikinase inhibitor is now approved by Food and Drug Administration (FDA) for HCC patients. We evaluated the therapeutic efficacy of cabozantinib, either alone or in combination, in vitro and in vivo. Human HCC cell lines and HCC mouse models were used to assess the therapeutic efficacy and targeted molecular pathways of cabozantinib, either alone or in combination with the pan-mTOR inhibitor MLN0128 or the checkpoint inhibitor anti-PD-L1 antibody. Cabozantinib treatment led to stable disease in c-Met/?-catenin and Akt/c-Met mouse HCC while possessing limited efficacy on Akt/Ras and c-Myc liver tumours. Importantly, cabozantinib effectively inhibited c-MET and ERK activity, leading to decreased PKM2 and increased p21 expression in HCC cells and in c-Met/?-catenin and Akt/c-Met HCC. However, cabozantinib was ineffective in inhibiting the Akt/mTOR cascade. Intriguingly, a strong inhibition of angiogenesis by cabozantinib occurred regardless of the oncogenic drivers. However, cabozantinib had limited impact on other tumour microenvironment parameters, including tumour infiltrating T cells, and did not induce programmed death-ligand 1 (PD-L1) expression. Combining cabozantinib with MLN0128 led to tumour regression in c-Met/?-catenin mice. In contrast, combined treatment with cabozantinib and the checkpoint inhibitor anti-PD-L1 antibody did not provide any additional therapeutic benefit in the four mouse HCC models tested. c-MET/ERK/p21/PKM2 cascade and VEGFR2-induced angiogenesis are the primary targets of cabozantinib in HCC treatment. Combination therapies with cabozantinib and mTOR inhibitors may be effective against human HCC.</t>
  </si>
  <si>
    <t>Shang Runze, Song Xinhua, Wang Pan, Zhou Yi, Lu Xinjun, Wang Jingxiao, Xu Meng, Chen Xinyan, Utpatel Kirsten, Che Li, Liang Binyong, Cigliano Antonio, Evert Matthias, Calvisi Diego F, Chen Xin</t>
  </si>
  <si>
    <t>https://pubmed.ncbi.nlm.nih.gov/33144318/</t>
  </si>
  <si>
    <t>angiogenesis, chemotherapy, hepatocellular carcinoma, signal transduction</t>
  </si>
  <si>
    <t>The use of geroprotectors to prevent multimorbidity: Opportunities and challenges.</t>
  </si>
  <si>
    <t>Over 60 % of people over the age of 65 will suffer from multiple diseases concomitantly but the common approach is to treat each disease separately. As age-associated diseases have common underlying mechanisms there is potential to tackle many diseases with the same pharmacological intervention. These are known as geroprotectors and could overcome the problems related to polypharmacy seen with the use of the single disease model. With some geroprotectors now reaching the end stage of preclinical studies and early clinical trials, there is a need to review the evidence and assess how they can be translated practically and effectively into routine practice. Despite promising evidence, there are many gaps and challenges in our understanding that must be addressed to make geroprotective medicine effective in the treatment of age-associated multimorbidity. Here we highlight the key barriers to clinical translation and discuss whether geroprotectors such as metformin, rapamycin and senolytics can tackle all age-associated diseases at the same dose, or whether a more nuanced approach is required. The evidence suggests that geroprotectors' mode of action may differ in different tissues or in response to different inducers of accelerating ageing, suggesting that a blunt 'one drug for many diseases' approach may not work. We make the case for the use of artificial intelligence to better understand multimorbidity, allowing identification of clusters and networks of diseases that are significantly associated beyond chance and the underpinning molecular pathway of ageing causal to each cluster. This will allow us to better understand the development of multimorbidity, select a more homogenous group of patients for intervention, match them with the appropriate geroprotector and identify biomarkers specific to the cluster.</t>
  </si>
  <si>
    <t>Morsli Samir, Bellantuono Ilaria</t>
  </si>
  <si>
    <t>https://pubmed.ncbi.nlm.nih.gov/33144142/</t>
  </si>
  <si>
    <t>Aging, Geroprotectors, Geroscience, Multimorbidity, Translation</t>
  </si>
  <si>
    <t>Expression of EMT-Related Genes in Hybrid E/M Colorectal Cancer Cells Determines Fibroblast Activation and Collagen Remodeling.</t>
  </si>
  <si>
    <t>Collagen, the main non-cellular component of the extracellular matrix (ECM), is profoundly reorganized during tumorigenesis and has a strong impact on tumor behavior. The main source of collagen in tumors is cancer-associated fibroblasts. Cancer cells can also participate in the synthesis of ECM; however, the contribution of both types of cells to collagen rearrangements during the tumor progression is far from being clear. Here, we investigated the processes of collagen biosynthesis and remodeling in parallel with the transcriptome changes during cancer cells and fibroblasts interactions. Combining immunofluorescence, RNA sequencing, and second harmonic generation microscopy, we have explored the relationships between the ratio of epithelial (E) and mesenchymal (M) components of hybrid E/M cancer cells, their ability to activate fibroblasts, and the contributions of both cell types to collagen remodeling. To this end, we studied (i) co-cultures of colorectal cancer cells and normal fibroblasts in a collagen matrix, (ii) patient-derived cancer-associated fibroblasts, and (iii) mouse xenograft models. We found that the activation of normal fibroblasts that form dense collagen networks consisting of large, highly oriented fibers depends on the difference in E/M ratio in the cancer cells. The more-epithelial cells activate the fibroblasts more strongly, which correlates with a dense and highly ordered collagen structure in tumors in vivo. The more-mesenchymal cells activate the fibroblasts to a lesser degree; on the other hand, this cell line has a higher innate collagen remodeling capacity. Normal fibroblasts activated by cancer cells contribute to the organization of the extracellular matrix in a way that is favorable for migratory potency. At the same time, in co-culture with epithelial cancer cells, the contribution of fibroblasts to the reorganization of ECM is more pronounced. Therefore, one can expect that targeting the ability of epithelial cancer cells to activate normal fibroblasts may provide a new anticancer therapeutic strategy.</t>
  </si>
  <si>
    <t>Druzhkova Irina, Shirmanova Marina, Ignatova Nadezhda, Dudenkova Varvara, Lukina Maria, Zagaynova Elena, Safina Dina, Kostrov Sergey, Didych Dmitry, Kuzmich Alexey, Sharonov George, Rakitina Olga, Alekseenko Irina, Sverdlov Eugene</t>
  </si>
  <si>
    <t>https://pubmed.ncbi.nlm.nih.gov/33143259/</t>
  </si>
  <si>
    <t>cancer-associated fibroblasts, collagen remodeling, colorectal cancer cells, epithelial/mesenchymal state, fibroblast activation</t>
  </si>
  <si>
    <t>Extracellular Vesicle Dissemination of Epidermal Growth Factor Receptor and Ligands and Its Role in Cancer Progression.</t>
  </si>
  <si>
    <t>The epidermal growth factor receptor (EGFR) pathway functions through the autocrine or paracrine activation of cellular EGFR by a number of transmembrane ligands. Amplified or mutant EGFR can lead to tumour formation due to increased cell proliferation, growth, migration and survival signals. These oncogenic effects were thought to be confined to aberrant cells hosting genetic alterations in EGFR. However, in the past decade, numerous studies identified that tumour cells could harness extracellular vesicles (EVs) to disseminate EGFR, mutant EGFR, phosphorylated EGFR and EGFR ligands to local and distant cells. This functions to impart a pro-tumourigenic phenotype in recipient cells. EVs play an essential role in intracellular communication, through receptor signalling or the release of their intra-vesicular content into recipient cells. This review will discuss the role of EVs delivering EGFR or EGFR ligands either to or from tumour cells and how this can promote metastases, pre-metastatic niche formation, osteoclastogenesis, angiogenesis and immune modulation in cancer. We will examine how circulating EVs positive for EGFR may be exploited as diagnostic, prognostic or therapeutic markers in cancers including breast, lung, glioblastoma, ovarian and prostate. Finally, we will explore recent breakthroughs in bio-engineering EVs with EGFR targeting abilities for targeted drug delivery.</t>
  </si>
  <si>
    <t>Frawley Thomas, Piskareva Olga</t>
  </si>
  <si>
    <t>https://pubmed.ncbi.nlm.nih.gov/33143170/</t>
  </si>
  <si>
    <t>angiogenesis, bio-engineering, biomarker, exosome, immune system, metastases, osteoclastogenesis, tumour progression</t>
  </si>
  <si>
    <t>Regulation of Canonical Oncogenic Signaling Pathways in Cancer via DNA Methylation.</t>
  </si>
  <si>
    <t>Disruption of signaling pathways that plays a role in the normal development and cellular homeostasis may lead to the dysregulation of cellular signaling and bring about the onset of different diseases, including cancer. In addition to genetic aberrations, DNA methylation also acts as an epigenetic modifier to drive the onset and progression of cancer by mediating the reversible transcription of related genes. Although the role of DNA methylation as an alternative driver of carcinogenesis has been well-established, the global effects of DNA methylation on oncogenic signaling pathways and the presentation of cancer is only emerging. In this article, we introduced a differential methylation parsing pipeline (MethylMine) which mined for epigenetic biomarkers based on feature selection. This pipeline was used to mine for biomarkers, which presented a substantial difference in methylation between the tumor and the matching normal tissue samples. Combined with the Data Integration Analysis for Biomarker discovery (DIABLO) framework for machine learning and multi-omic analysis, we revisited the TCGA DNA methylation and RNA-Seq datasets for breast, colorectal, lung, and prostate cancer, and identified differentially methylated genes within the NRF2-KEAP1/PI3K oncogenic pathway, which regulates the expression of cytoprotective genes, that serve as potential therapeutic targets to treat different cancers.</t>
  </si>
  <si>
    <t>Lu Jennifer, Wilfred Premila, Korbie Darren, Trau Matt</t>
  </si>
  <si>
    <t>https://pubmed.ncbi.nlm.nih.gov/33143142/</t>
  </si>
  <si>
    <t>DNA methylation, Hippo, NRF2, Wnt, cancer biomarkers, gene expression, machine learning, p53, signaling pathways</t>
  </si>
  <si>
    <t>CancerGram: An Effective Classifier for Differentiating Anticancer from Antimicrobial Peptides.</t>
  </si>
  <si>
    <t>Antimicrobial peptides (AMPs) constitute a diverse group of bioactive molecules that provide multicellular organisms with protection against microorganisms, and microorganisms with weaponry for competition. Some AMPs can target cancer cells; thus, they are called anticancer peptides (ACPs). Due to their small size, positive charge, hydrophobicity and amphipathicity, AMPs and ACPs interact with negatively charged components of biological membranes. AMPs preferentially permeabilize microbial membranes, but ACPs additionally target mitochondrial and plasma membranes of cancer cells. The preference towards mitochondrial membranes is explained by their membrane potential, membrane composition resulting from ?-proteobacterial origin and the fact that mitochondrial targeting signals could have evolved from AMPs. Taking into account the therapeutic potential of ACPs and millions of deaths due to cancer annually, it is of vital importance to find new cationic peptides that selectively destroy cancer cells. Therefore, to reduce the costs of experimental research, we have created a robust computational tool, CancerGram, that uses &lt;i&gt;n&lt;/i&gt;-grams and random forests for predicting ACPs. Compared to other ACP classifiers, CancerGram is the first three-class model that effectively classifies peptides into: ACPs, AMPs and non-ACPs/non-AMPs, with AU1U amounting to 0.89 and a Kappa statistic of 0.65. CancerGram is available as a web server and R package on GitHub.</t>
  </si>
  <si>
    <t>Burdukiewicz Micha?, Sidorczuk Katarzyna, Rafacz Dominik, Pietluch Filip, B?ka?a Mateusz, S?owik Jadwiga, Gagat Przemys?aw</t>
  </si>
  <si>
    <t>https://pubmed.ncbi.nlm.nih.gov/33142753/</t>
  </si>
  <si>
    <t>anticancer peptide (ACP), anticancer peptides, antimicrobial peptide (AMP), antimicrobial peptides, host defense peptides, prediction, random forest</t>
  </si>
  <si>
    <t>Analysis of miRNA Expression in Patients with Rheumatoid Arthritis during Olokizumab Treatment.</t>
  </si>
  <si>
    <t>Rheumatoid arthritis (RA) is the most common autoimmune disease worldwide. Epigenetic alternations of microRNAs (miRNAs) can contribute to its pathogenesis and progression. As the first line therapy with DMARDs is not always successful, other drugs and therapeutic targets should be applied. This study aims to measure the expression level of plasma miRNAs in RA patients treated with olokizumab and to evaluate their potential as prognostic biomarkers. The expression of 9 miRNAs was quantified in 103 RA patients before treatment and at weeks 12 and 24 of olokizumab therapy by reverse transcription-polymerase chain reaction (RT-PCR) assay and analyzed in groups of responders and non-responders. Almost all miRNAs changed their expression during therapy. The ROC curve analysis of the most prominent of them together with consequent univariate and multivariate regression analysis revealed statistically significant associations with the olokizumab therapy efficiency scores for miR-26b, miR-29, miR-451, and miR-522. Therefore, these miRNAs might be a potential therapeutic response biomarker.</t>
  </si>
  <si>
    <t>Bure Irina V, Mikhaylenko Dmitry S, Kuznetsova Ekaterina B, Alekseeva Ekaterina A, Bondareva Kristina I, Kalinkin Alexey I, Lukashev Alexander N, Tarasov Vadim V, Zamyatnin Andrey A, Nemtsova Marina V</t>
  </si>
  <si>
    <t>https://pubmed.ncbi.nlm.nih.gov/33142700/</t>
  </si>
  <si>
    <t>biomarker, microRNA, personalized medicine, rheumatoid arthritis</t>
  </si>
  <si>
    <t>Current Treatments of Metastatic Colorectal Cancer with Immune Checkpoint Inhibitors-2020 Update.</t>
  </si>
  <si>
    <t>During the last 20 years, chemotherapy has improved survival rates of colorectal cancer (CRC). However, the majority of metastatic cases do not respond to or progress after first line conventional chemotherapy and contribute to the fatalities of patients with CRC. Insights into the immune contexture of the tumor microenvironment (TME) have enabled the development of new systemic treatments that boost the host immune system against the tumor-the immune checkpoint inhibitors (ICI). These promising drugs have already shown astonishing efficacies in other cancer types and have raised new hope for the treatment of metastatic CRC (mCRC). In this review, we will summarize the results of the clinical trials that led to their accelerated approval by the U.S. Food and Drug Administration (FDA) in 2017, as well as all relevant recent studies conducted since then-some of which are not published yet. We will focus on therapeutic efficacy, but also discuss the available data for drug safety and security, changes in quality of life indicators and predictive biomarkers for treatment response. The burgeoning evidence for a potential use of ICIs in other settings than mCRC will also be mentioned. For each trial, we have made a preliminary assessment of the quality of clinical trial design and of the "European Society of Medical Oncology (ESMO) magnitude of clinical benefit" (ESMO-MCBS) in order to provide the first evidence-based recommendation to the reader.</t>
  </si>
  <si>
    <t>Jung Gerhard, Benítez-Ribas Daniel, Sánchez Ariadna, Balaguer Francesc</t>
  </si>
  <si>
    <t>https://pubmed.ncbi.nlm.nih.gov/33142689/</t>
  </si>
  <si>
    <t>advanced colorectal cancer, atezolizumab, checkpoint inhibitors, colorectal cancer, immunotherapy, ipilimumab, metastatic colorectal cancer, nivolumab, pembrolizumab, treatment refractory colorectal cancer</t>
  </si>
  <si>
    <t>Modeling the photodynamic effect in 2D versus 3D cell culture under normoxic and hypoxic conditions.</t>
  </si>
  <si>
    <t>Photodynamic therapy (PDT), mainly as a combined therapy, can still be considered a promising technology for targeted cancer treatment. Besides the several and essential benefits of PDT, there are some concerns and limitations, such as complex dosimetry, tumor hypoxia, and other mechanisms of resistance. In this study, we present how the cell culture model and cell culture conditions may affect the response to PDT treatment. It was studied by applying two different 3D cell culture, non-scaffold, and hydrogel-based models under normoxic and hypoxic conditions. In parallel, a detailed mechanism of the action of zinc phthalocyanine M2TG3 was presented. Hydrogel-based and tumor spheroids consisting of LNCaP cells, were used as 3D cell culture models in experiments performed under normoxic and hypoxic (1% of oxygen) conditions. Several analyses were performed to compare the activity of M2TG3 under different conditions, such as cytotoxicity, the level of proapoptotic and stress-related proteins, caspase activity, and antioxidant gene expression status. Additionally, we tested bioluminescence and fluorescence assays as a useful approach for a hydrogel-based 3D cell culture. We found that M2TG3 might lead to apoptotic cancer cell death and is strongly dependent on the model and oxygen availability. Moreover, the expression of the genes modulated in the antioxidative system in 2D and 3D cell culture models were presented. The tested bioluminescence assay revealed several advantages, such as repetitive measurements on the same sample and simultaneous analysis of different parameters due to the non-lysing nature of this assay. It was shown that M2TG3 can effectively cause cancer cell death via a different mechanism, depending on cell culture conditions such as the model and oxygen availability.</t>
  </si>
  <si>
    <t>Kucinska Malgorzata, Plewinski Adam, Szczolko Wojciech, Kaczmarek Mariusz, Goslinski Tomasz, Murias Marek</t>
  </si>
  <si>
    <t>https://pubmed.ncbi.nlm.nih.gov/33141030/</t>
  </si>
  <si>
    <t>3D cell culture, Hydrogels, Hypoxia, Oxidative stress, Photodynamic therapy, Phthalocyanines, Spheroids</t>
  </si>
  <si>
    <t>Kimchi markedly induces apoptosis in HT-29 human colon carcinoma cells.</t>
  </si>
  <si>
    <t>This study investigated kimchi-induced apoptosis in HT-29 human colon carcinoma cells. Three types of kimchi samples were prepared: standardized kimchi brined with general commercial Baechu cabbage by a standardized recipe (SK), Amtak Baechu kimchi brined with Amtak Baechu cabbage by a standardized recipe (AmK), and anticancer kimchi brined with organically cultivated Baechu cabbage by a functional recipe (AK). MTT assay, qRT-PCR, and Western blotting analysis were performed. The results indicate that AmK and AK, especially AK significantly upregulated mRNA expression of apoptosis-related genes Bim, Bax, Bak, caspase-8, -9, -3, and p53 but suppressed Bcl-xL and Bcl-2 expression. In addition, AK treatment significantly upregulated protein expression levels of caspase-3 but strikingly reduced the protein expression level of Bcl-2 (p &lt; .05), followed by AmK treatment. Our data suggest that AK and AmK can markedly suppress the proliferation of HT-29 cells via activation of apoptosis. PRACTICAL APPLICATIONS: Colon cancer is the fourth cancer with the highest incidence in the world. Cell apoptosis is a type of programmed cell death and plays an important role in the cancer cells study. Kimchi is a traditional fermented food in Korea, with a relatively high daily consumption. Our present study used three kinds of kimchi which prepared with different main ingredients and recipes. The results suggest that organically cultivated Baechu cabbage and functional recipe in kimchi preparation play an important role in the anticancer efficacy of kimchi, which has been shown to promote induction of apoptosis in HT-29 cells.</t>
  </si>
  <si>
    <t>Yu Ting, Park Eui-Seong, Song Gil-Hoon, Zhao Xin, Yi Ruo-Kun, Park Kun-Young</t>
  </si>
  <si>
    <t>https://pubmed.ncbi.nlm.nih.gov/33140497/</t>
  </si>
  <si>
    <t>Bcl-2 family, caspases, fermented food</t>
  </si>
  <si>
    <t>Lipid Nanoparticles Improve the Uptake of ?-Asarone Into the Brain Parenchyma: Formulation, Characterization, In Vivo Pharmacokinetics, and Brain Delivery.</t>
  </si>
  <si>
    <t>Treatment of brain-related diseases is one of the most strenuous challenges in drug delivery research due to numerous hurdles, including poor blood-brain barrier penetration, lack of specificity, and severe systemic toxicities. Our research primarily focuses on the delivery of natural therapeutic compound, ?-asarone, for the treatment of brain-related diseases. However, ?-asarone has poor aqueous solubility, bioavailability, and stability, all of which are critical issues that need to be addressed. This study aims at formulating a lipid nanoparticulate system of ?-asarone (A-LNPs) that could be used as a brain drug delivery system. The physicochemical, solid-state properties, stability, and in vitro and in vivo studies of the A-LNPs were characterized. The release of ?-asarone from the A-LNPs was prolonged and sustained. After intravenous administration of A-LNPs or free ?-asarone, significantly higher levels of ?-asarone from the A-LNPs were detected in murine plasma and brain parenchyma fractions, confirming the ability of A-LNPs to not only maintain a therapeutic concentration of ?-asarone in the plasma, but also transport ?-asarone across the blood-brain barrier. These findings confirm that lipid nanoparticulate systems enable penetration of natural therapeutic compound ?-asarone through the blood-brain barrier and may be a candidate for the treatment of brain-related diseases.</t>
  </si>
  <si>
    <t>Ramalingam Prakash, Ganesan Palanivel, Prabakaran D S, Gupta Pardeep K, Jonnalagadda Sriramakamal, Govindarajan Karthivashan, Vishnu Revuri, Sivalingam Kalaiselvi, Sodha Srushti, Choi Dong-Kug, Ko Young Tag</t>
  </si>
  <si>
    <t>https://pubmed.ncbi.nlm.nih.gov/33140227/</t>
  </si>
  <si>
    <t>brain distribution, lipid nanoparticles, pharmacokinetics, stability, ?-asarone</t>
  </si>
  <si>
    <t>Anti-S1 MERS-COV IgY Specific Antibodies Decreases Lung Inflammation and Viral Antigen Positive Cells in the Human Transgenic Mouse Model.</t>
  </si>
  <si>
    <t>The Middle East respiratory syndrome coronavirus (MERS-CoV) was identified in 2012 and causes severe and often fatal acute respiratory illness in humans. No approved prophylactic and therapeutic interventions are currently available. In this study, we have developed egg yolk antibodies (immunoglobulin Y (IgY)) specific for MERS-CoV spike protein (S1) in order to evaluate their neutralizing efficiency against MERS-CoV infection. S1-specific immunoglobulins were produced by injecting chickens with purified recombinant S1 protein of MERS-CoV at a high titer (5.7 mg/mL egg yolk) at week 7 post immunization. Western blotting and immune-dot blot assays demonstrated that the IgY antibody specifically bound to the MERS-CoV S1 protein. Anti-S1 antibodies were also able to recognize MERS-COV inside cells, as demonstrated by an immunofluorescence assay. Plaque reduction and microneutralization assays showed the neutralization of MERS-COV in Vero cells by anti-S1 IgY antibodies and non-significantly reduced virus titers in the lungs of MERS-CoV-infected mice during early infection, with a nonsignificant decrease in weight loss. However, a statistically significant (&lt;i&gt;p&lt;/i&gt; = 0.0196) quantitative reduction in viral antigen expression and marked reduction in inflammation were observed in lung tissue. Collectively, our data suggest that the anti-MERS-CoV S1 IgY could serve as a potential candidate for the passive treatment of MERS-CoV infection.</t>
  </si>
  <si>
    <t>Abbas Aymn T, El-Kafrawy Sherif A, Sohrab Sayed Sartaj, Tabll Ashraf A, Hassan Ahmed M, Iwata-Yoshikawa Naoko, Nagata Noriyo, Azhar Esam I</t>
  </si>
  <si>
    <t>https://pubmed.ncbi.nlm.nih.gov/33139631/</t>
  </si>
  <si>
    <t>IgY against MERS-COV, MERS-COV, controlling of MERS-COV infection, egg yolk antibodies, passive immunotherapy, vaccine</t>
  </si>
  <si>
    <t>Phase 2 study of buparlisib (BKM120), a pan-class I PI3K inhibitor, in patients with metastatic triple-negative breast cancer.</t>
  </si>
  <si>
    <t>Treatment options for triple-negative breast cancer remain limited. Activation of the PI3K pathway via loss of PTEN and/or INPP4B is common. Buparlisib is an orally bioavailable, pan-class I PI3K inhibitor. We evaluated the safety and efficacy of buparlisib in patients with metastatic triple-negative breast cancer. This was a single-arm phase 2 study enrolling patients with triple-negative metastatic breast cancer. Patients were treated with buparlisib at a starting dose of 100?mg daily. The primary endpoint was clinical benefit, defined as confirmed complete response (CR), partial response (PR), or stable disease (SD) for ??4?months, per RECIST 1.1. Secondary endpoints included progression-free survival (PFS), overall survival (OS), and toxicity. A subset of patients underwent pre- and on-treatment tumor tissue biopsies for correlative studies. Fifty patients were enrolled. Median number of cycles was 2 (range 1-10). The clinical benefit rate was 12% (6 patients, all SD ??4?months). Median PFS was 1.8?months (95% confidence interval [CI] 1.6-2.3). Median OS was 11.2?months (95% CI 6.2-25). The most frequent adverse events were fatigue (58% all grades, 8% grade 3), nausea (34% all grades, none grade 3), hyperglycemia (34% all grades, 4% grade 3), and anorexia (30% all grades, 2% grade 3). Eighteen percent of patients experienced depression (12% grade 1, 6% grade 2) and anxiety (10% grade 1, 8% grade 2). Alterations in PIK3CA/AKT1/PTEN were present in 6/27 patients with available targeted DNA sequencing (MSK-IMPACT), 3 of whom achieved SD as best overall response though none with clinical benefit ??4?months. Of five patients with paired baseline and on-treatment biopsies, reverse phase protein arrays (RPPA) analysis demonstrated reduction of S6 phosphorylation in 2 of 3 patients who achieved SD, and in none of the patients with progressive disease. Buparlisib was associated with prolonged SD in a very small subset of patients with triple-negative breast cancer; however, no confirmed objective responses were observed. Downmodulation of key nodes in the PI3K pathway was observed in patients who achieved SD. PI3K pathway inhibition alone may be insufficient as a therapeutic strategy for triple-negative breast cancer. NCT01790932 . Registered on 13 February 2013; NCT01629615 . Registered on 27 June 2012.</t>
  </si>
  <si>
    <t>Garrido-Castro Ana C, Saura Cristina, Barroso-Sousa Romualdo, Guo Hao, Ciruelos Eva, Bermejo Begoña, Gavilá Joaquin, Serra Violeta, Prat Aleix, Paré Laia, Céliz Pamela, Villagrasa Patricia, Li Yisheng, Savoie Jennifer, Xu Zhan, Arteaga Carlos L, Krop Ian E, Solit David B, Mills Gordon B, Cantley Lewis C, Winer Eric P, Lin Nancy U, Rodon Jordi</t>
  </si>
  <si>
    <t>https://pubmed.ncbi.nlm.nih.gov/33138866/</t>
  </si>
  <si>
    <t>BKM120, Buparlisib, PI3K pathway, Phase 1, Triple-negative breast cancer</t>
  </si>
  <si>
    <t>Recent biotechnological approaches for treatment of novel COVID-19: from bench to clinical trial.</t>
  </si>
  <si>
    <t>The global spread of the novel coronavirus (SARS-CoV-2) and increasing rate of mortality among different countries has raised the global concern regarding this disease. This illness is able to infect human beings through person-to-person contact at an extremely high rate. World Health Organization proclaimed that COVID-19 disease is known as the sixth public health emergency of international concern (30 January 2020) and also as one pandemic (12 March 2020). Owing to the rapid outbreak of COVID-19 worldwide, health authorities focused on discovery of effective prevention and treatment techniques for this novel virus. To date, an effective drug for reliable treatment of COVID-19 has not been registered or introduced to the international community. This review aims to provide recently presented techniques and protocols for efficient treatment of COVID-19 and investigate its morphology and treatment/prevention approaches, among which usage of antiviral drugs, anti-malarial drugs, corticosteroids, and traditional medicines, biotechnological drugs (e.g. combination of HCQ and azithromycin, remdesivir, interferons, novaferon, interferon-alpha-1b, thymosin, and monoclonal antibodies) can be mentioned.</t>
  </si>
  <si>
    <t>Mousavi Seyyed Mojtaba, Hashemi Seyyed Alireza, Parvin Najmeh, Gholami Ahmad, Ramakrishna Seeram, Omidifar Navid, Moghadami Mohsen, Chiang Wei-Hung, Mazraedoost Sargol</t>
  </si>
  <si>
    <t>https://pubmed.ncbi.nlm.nih.gov/33138652/</t>
  </si>
  <si>
    <t>COVID-19, SARS-CoV-2, antiviral drugs, coronavirus, viruses</t>
  </si>
  <si>
    <t>Implications of the Human Gut-Brain and Gut-Cancer Axes for Future Nanomedicine.</t>
  </si>
  <si>
    <t>Recent clinical and pathological evidence have implicated the gut microbiota as a nexus for modulating the homeostasis of the human body, impacting conditions from cancer and dementia to obesity and social behavior. The connections between microbiota and human diseases offer numerous opportunities in medicine, most of which have limited or no therapeutic solutions available. In light of this paradigm-setting trend in science, this review aims to provide a comprehensive and timely summary of the mechanistic pathways governing the gut microbiota and their implications for nanomedicines targeting cancer and neurodegenerative diseases. Specifically, we discuss in parallel the beneficial and pathogenic relationship of the gut microbiota along the gut-brain and gut-cancer axes, elaborate on the impact of dysbiosis and the gastrointestinal corona on the efficacy of nanomedicines, and highlight a molecular mimicry that manipulates the universal cross-? backbone of bacterial amyloid to accelerate neurological disorders. This review further offers a forward-looking section on the rational design of cancer and dementia nanomedicines exploiting the gut-brain and gut-cancer axes.</t>
  </si>
  <si>
    <t>Javed Ibrahim, Cui Xuejing, Wang Xiaoyu, Mortimer Monika, Andrikopoulos Nikolaos, Li Yuhuan, Davis Thomas P, Zhao Yuliang, Ke Pu Chun, Chen Chunying</t>
  </si>
  <si>
    <t>https://pubmed.ncbi.nlm.nih.gov/33138351/</t>
  </si>
  <si>
    <t>Alzheimers disease, Parkinsons disease, amyloid, cancer, corona, gut?brain axis, gut?cancer axis, microbiota, nanomedicine</t>
  </si>
  <si>
    <t>Albumin-based nanoparticles: a promising strategy to overcome cancer drug resistance.</t>
  </si>
  <si>
    <t>Circumvention of cancer drug resistance is one of the major investigations in nanomedicine. In this regard, nanotechnology-based drug delivery has offered various implications. However, protein-based nanocarriers have been a versatile choice compared to other nanomaterials, provided by their favorable characteristics and safety profiles. Specifically, albumin-based nanoparticles have been demonstrated to be an effective drug delivery system, owing to the inherent targeting modalities of albumin, through gp60- and SPARC-mediated receptor endocytosis. Furthermore, surface functionalization was exploited for active targeting, due to albumin's abundance of carboxylic and amino groups. Stimuli-responsive drug release has also been pertained to albumin nano-systems. Therefore, albumin-based nanocarriers could potentially overcome cancer drug resistance through bypassing drug efflux, enhancing drug uptake, and improving tumor accumulation. Moreover, albumin nanocarriers improve the stability of various therapeutic cargos, for instance, nucleic acids, which allows their systemic administration. This review highlights the recent applications of albumin nanoparticles to overcome cancer drug resistance, the nano-fabrication techniques, as well as future perspectives and challenges.</t>
  </si>
  <si>
    <t>Hassanin Islam, Elzoghby Ahmed</t>
  </si>
  <si>
    <t>https://pubmed.ncbi.nlm.nih.gov/35582218/</t>
  </si>
  <si>
    <t>Albumin, active targeting, cancer therapy, drug delivery, multi-drug resistance, nanoparticles, nucleic acid therapy, stimuli- response release</t>
  </si>
  <si>
    <t>Meta-analysis uncovers genome-wide significant variants for rapid kidney function decline.</t>
  </si>
  <si>
    <t>Rapid decline of glomerular filtration rate estimated from creatinine (eGFRcrea) is associated with severe clinical endpoints. In contrast to cross-sectionally assessed eGFRcrea, the genetic basis for rapid eGFRcrea decline is largely unknown. To help define this, we meta-analyzed 42 genome-wide association studies from the Chronic Kidney Diseases Genetics Consortium and United Kingdom Biobank to identify genetic loci for rapid eGFRcrea decline. Two definitions of eGFRcrea decline were used: 3 mL/min/1.73m&lt;sup&gt;2&lt;/sup&gt;/year or more ("Rapid3"; encompassing 34,874 cases, 107,090 controls) and eGFRcrea decline 25% or more and eGFRcrea under 60 mL/min/1.73m&lt;sup&gt;2&lt;/sup&gt; at follow-up among those with eGFRcrea 60 mL/min/1.73m&lt;sup&gt;2&lt;/sup&gt; or more at baseline ("CKDi25"; encompassing 19,901 cases, 175,244 controls). Seven independent variants were identified across six loci for Rapid3 and/or CKDi25: consisting of five variants at four loci with genome-wide significance (near UMOD-PDILT (2), PRKAG2, WDR72, OR2S2) and two variants among 265 known eGFRcrea variants (near GATM, LARP4B). All these loci were novel for Rapid3 and/or CKDi25 and our bioinformatic follow-up prioritized variants and genes underneath these loci. The OR2S2 locus is novel for any eGFRcrea trait including interesting candidates. For the five genome-wide significant lead variants, we found supporting effects for annual change in blood urea nitrogen or cystatin-based eGFR, but not for GATM or LARP4B. Individuals at high compared to those at low genetic risk (8-14 vs. 0-5 adverse alleles) had a 1.20-fold increased risk of acute kidney injury (95% confidence interval 1.08-1.33). Thus, our identified loci for rapid kidney function decline may help prioritize therapeutic targets and identify mechanisms and individuals at risk for sustained deterioration of kidney function.</t>
  </si>
  <si>
    <t>Gorski Mathias, Jung Bettina, Li Yong, Matias-Garcia Pamela R, Wuttke Matthias, Coassin Stefan, Thio Chris H L, Kleber Marcus E, Winkler Thomas W, Wanner Veronika, Chai Jin-Fang, Chu Audrey Y, Cocca Massimiliano, Feitosa Mary F, Ghasemi Sahar, Hoppmann Anselm, Horn Katrin, Li Man, Nutile Teresa, Scholz Markus, Sieber Karsten B, Teumer Alexander, Tin Adrienne, Wang Judy, Tayo Bamidele O, Ahluwalia Tarunveer S, Almgren Peter, Bakker Stephan J L, Banas Bernhard, Bansal Nisha, Biggs Mary L, Boerwinkle Eric, Bottinger Erwin P, Brenner Hermann, Carroll Robert J, Chalmers John, Chee Miao-Li, Chee Miao-Ling, Cheng Ching-Yu, Coresh Josef, de Borst Martin H, Degenhardt Frauke, Eckardt Kai-Uwe, Endlich Karlhans, Franke Andre, Freitag-Wolf Sandra, Gampawar Piyush, Gansevoort Ron T, Ghanbari Mohsen, Gieger Christian, Hamet Pavel, Ho Kevin, Hofer Edith, Holleczek Bernd, Xian Foo Valencia Hui, Hutri-Kähönen Nina, Hwang Shih-Jen, Ikram M Arfan, Josyula Navya Shilpa, Kähönen Mika, Khor Chiea-Chuen, Koenig Wolfgang, Kramer Holly, Krämer Bernhard K, Kühnel Brigitte, Lange Leslie A, Lehtimäki Terho, Lieb Wolfgang,  ,  , Loos Ruth J F, Lukas Mary Ann, Lyytikäinen Leo-Pekka, Meisinger Christa, Meitinger Thomas, Melander Olle, Milaneschi Yuri, Mishra Pashupati P, Mononen Nina, Mychaleckyj Josyf C, Nadkarni Girish N, Nauck Matthias, Nikus Kjell, Ning Boting, Nolte Ilja M, O'Donoghue Michelle L, Orho-Melander Marju, Pendergrass Sarah A, Penninx Brenda W J H, Preuss Michael H, Psaty Bruce M, Raffield Laura M, Raitakari Olli T, Rettig Rainer, Rheinberger Myriam, Rice Kenneth M, Rosenkranz Alexander R, Rossing Peter, Rotter Jerome I, Sabanayagam Charumathi, Schmidt Helena, Schmidt Reinhold, Schöttker Ben, Schulz Christina-Alexandra, Sedaghat Sanaz, Shaffer Christian M, Strauch Konstantin, Szymczak Silke, Taylor Kent D, Tremblay Johanne, Chaker Layal, van der Harst Pim, van der Most Peter J, Verweij Niek, Völker Uwe, Waldenberger Melanie, Wallentin Lars, Waterworth Dawn M, White Harvey D, Wilson James G, Wong Tien-Yin, Woodward Mark, Yang Qiong, Yasuda Masayuki, Yerges-Armstrong Laura M, Zhang Yan, Snieder Harold, Wanner Christoph, Böger Carsten A, Köttgen Anna, Kronenberg Florian, Pattaro Cristian, Heid Iris M</t>
  </si>
  <si>
    <t>https://pubmed.ncbi.nlm.nih.gov/33137338/</t>
  </si>
  <si>
    <t>acute kidney injury, end-stage kidney disease, genome-wide association study, rapid eGFRcrea decline</t>
  </si>
  <si>
    <t>Docosahexaenoic acid inhibits the proliferation of Kras/TP53 double mutant pancreatic ductal adenocarcinoma cells through modulation of glutathione level and suppression of nucleotide synthesis.</t>
  </si>
  <si>
    <t>The treatment of cancer cells obtained by blocking cellular metabolism has received a lot of attention recently. Previous studies have demonstrated that Kras mutation-mediated abnormal glucose metabolism would lead to an aberrant cell proliferation in human pancreatic ductal adenocarcinoma (PDAC) cells. Previous literature has suggested that consumption of fish oil is associated with lower risk of pancreatic cancer. In this study, we investigated the anti-cancer effects of docosahexaenoic acid (DHA) in human PDAC cells in vitro and in vivo. Omega-3 polyunsaturated fatty acids (PUFAs) such as DHA and eicosapentaenoic acid (EPA) significantly inhibited the proliferation of human PDAC cells. The actions of DHA were evaluated through an induction of cell cycle arrest at G1 phase and noticed a decreased expression of cyclin A, cyclin E and cyclin B proteins in HPAF-II cells. Moreover, it was found that co-treatment of DHA and gemcitabine (GEM) effectively induced oxidative stress and cell death in HPAF-II cells. Interestingly, DHA leads to an increased oxidative glutathione /reduced glutathione (GSSG/GSH) ratio and induced cell apoptosis in HPAF-II cells. The findings in the study showed that supplementation of GSH or N-Acetyl Cysteine (NAC) could reverse DHA-mediated cell death in HPAF-II cells. Additionally, DHA significantly increased cellular level of cysteine, cellular NADP/NADPH ratio and the expression of cystathionase (CTH) and SLCA11/xCT antiporter proteins in HPAF-II cells. The action of DHA was, in part, associated with the inactivation of STAT3 cascade in HPAF-II cells. Treatment with xCT inhibitors, such as erastin or sulfasalazine (SSZ), inhibited the cell survival ability in DHA-treated HPAF-II cells. DHA also inhibited nucleotide synthesis in HPAF-II cells. It was demonstrated in a mouse-xenograft model that consumption of fish oil significantly inhibited the growth of pancreatic adenocarcinoma and decreased cellular nucleotide level in tumor tissues. Furthermore, fish oil consumption induced an increment of GSSG/GSH ratio, an upregulation of xCT and CTH proteins in tumor tissues. In conclusion, DHA significantly inhibited survival of PDAC cells both in vitro and in vivo through its recently identified novel mode of action, including an increment in the ratio of GSSG/GSH and NADP/NADPH respectively, and promoting reduction in the levels of nucleotide synthesis.</t>
  </si>
  <si>
    <t>Hung Wei-Chia, Lee Der-Yen, Chiang En-Pei Isabel, Syu Jia-Ning, Chao Che-Yi, Yang Mei-Due, Tsai Shu-Yao, Tang Feng-Yao</t>
  </si>
  <si>
    <t>https://pubmed.ncbi.nlm.nih.gov/33137095/</t>
  </si>
  <si>
    <t>A Web-Based Platform on Coronavirus Disease-19 to Maintain Predicted Diagnostic, Drug, and Vaccine Candidates.</t>
  </si>
  <si>
    <t>A web-based resource CoronaVIR (https://webs.iiitd.edu.in/raghava/coronavir/) has been developed to maintain the predicted and existing information on coronavirus severe acute respiratory syndrome coronavirus 2 (SARS-CoV-2). We have integrated multiple modules, including "Genomics," "Diagnosis," "Immunotherapy," and "Drug Designing" to understand the holistic view of this pandemic medical disaster. The genomics module provides genomic information of different strains of this virus to understand genomic level alterations. The diagnosis module includes detailed information on currently-in-use diagnostics tests as well as five novel universal primer sets predicted using &lt;i&gt;in silico&lt;/i&gt; tools. The Immunotherapy module provides information on epitope-based potential vaccine candidates (e.g., LQLPQGTTLPKGFYA, VILLNKHIDAYKTFPPTEPKKDKKKK, EITVATSRTLS, GKGQQQQGQTV, SELVIGAVILR) predicted using state-of-the-art software and resources in the field of immune informatics. These epitopes have the potential to activate both adaptive (e.g., B cell and T cell) and innate (e.g., vaccine adjuvants) immune systems as well as suitable for all strains of SARS-CoV-2. Besides, we have also predicted potential candidates for siRNA-based therapy and RNA-based vaccine adjuvants. The drug designing module maintains information about potential drug targets, tertiary structures, and potential drug molecules. These potential drug molecules were identified from FDA-approved drugs using the docking-based approach. We also compiled information from the literature and Internet on potential drugs, repurposing drugs, and monoclonal antibodies. To understand host-virus interaction, we identified cell-penetrating peptides in the virus. In this study, state-of-the-art techniques have been used for predicting the potential candidates for diagnostics and therapeutics.</t>
  </si>
  <si>
    <t>Patiyal Sumeet, Kaur Dilraj, Kaur Harpreet, Sharma Neelam, Dhall Anjali, Sahai Sukriti, Agrawal Piyush, Maryam Lubna, Arora Chakit, Raghava Gajendra P S</t>
  </si>
  <si>
    <t>https://pubmed.ncbi.nlm.nih.gov/33136473/</t>
  </si>
  <si>
    <t>COVID-19, SARS-CoV-2, corona, drug, resource, vaccine</t>
  </si>
  <si>
    <t>Insights of Novel Coronavirus (SARS-CoV-2) disease outbreak, management and treatment.</t>
  </si>
  <si>
    <t>Emerging and re-emerging viral diseases poses a threat to living organisms, and led to serious concern to humankind and public health. The last two decades, viral epidemics such as the severe acute respiratory syndrome (SARS-CoV) reported in the years 2002-2003, and H1N1 influenza (Swine flu) in 2009, middle east respiratory syndrome (MERS-CoV) from Saudi Arabia in 2012, Ebola virus in 2014-2016, and Zika virus in 2015. The recent outbreak of 2019-CoV-2 or severe acute respiratory syndrome-2 (SARS-CoV-2), novel coronavirus (2019-nCoV, or 2019 disease, COVID-19) in Dec 2019, from, Wuhan city of China, has severe implications of health concerns to the whole world, due to global spread and high health risk. More than 423349 deaths had occurred globally and is still increasing every day. The whole world is under a health emergency, and people are advised to stay at their homes to avoid the spread of person-to-person infection, and advised to maintain social distancing. The advancement in clinical diagnosis techniques like Real-Time PCR (RT-PCR), immunological, microscopy, and geographic information system (GIS) mapping technology helped in tacking the rapid diagnosis and tracking viral infection in a short period. In the same way, artificial intelligence (AI), combinatorial chemistry, and deep learning approaches help to find novel therapeutics in less time and wide applicability in biomedical research. National Institute of Allergy and Infectious Diseases (NIAID) has started the clinical trials of investigation COVID-19 vaccine. Therefore, we can expect vaccines to be available for this deadly disease in the coming few months.</t>
  </si>
  <si>
    <t>Kumar Dharmender, Batra Lalit, Malik Mohammad Tariq</t>
  </si>
  <si>
    <t>https://pubmed.ncbi.nlm.nih.gov/33134740/</t>
  </si>
  <si>
    <t>COVID-19, SARS-CoV-2, outbreak, pandemic, therapeutic, vaccine, transmission</t>
  </si>
  <si>
    <t>Polymeric-based microneedle arrays as potential platforms in the development of drugs delivery systems.</t>
  </si>
  <si>
    <t>Microscopic patches as quite promising platforms in transdermal drug delivery suffer from conventional injections. In other hand, a wide range of pharmacokinetics, ranging from fast oral administration to sustained drug delivery, can be implemented with the help of microneedle arrays (MNAs). Hence, in this paper, we overviewed different kinds of MNAs such as solid/coated, hollow, porous, hydrogel/swellable, and merged-tip geometry followed by introducing different types of material (silicon, glass, ceramics, dissolving and biodegradable polymers, and hydrogel) used for fabrication of MNAs. Afterwards, some conventional and brand-new simple and customizable MN mold fabrication techniques were surveyed. Polymeric MNAs have received a great deal of attention due to their potential biocompatibility and biodegradability in comparison to other materials. Therefore, we also covered different kinds of polymers such as hydrogel/swellable, dissolving and biodegradable analogues used for the development of MNAs as potential candidates in drug delivery systems (DDSs). Finally, we discussed different challenges and future perspectives in the aspect of MNAs-based drug delivery platforms. This review may provide guidelines for the rational design of polymeric MNAs-based DDSs for promising programmable drug release and enhanced therapeutic effect.</t>
  </si>
  <si>
    <t>Meng Fansu, Hasan Anwarul, Mahdi Nejadi Babadaei Mohammad, Hashemi Kani Pegah, Jouya Talaei Amir, Sharifi Majid, Cai Tiange, Falahati Mojtaba, Cai Yu</t>
  </si>
  <si>
    <t>https://pubmed.ncbi.nlm.nih.gov/33133689/</t>
  </si>
  <si>
    <t>Biodegradable polymers, Dissolving polymers, Drug delivery, Fabrication method, Hydrogel polymers, Microneedle array</t>
  </si>
  <si>
    <t>Modern biomarkers in prostate cancer diagnosis.</t>
  </si>
  <si>
    <t>The most common malignant neoplasm of the urinary tract is prostate cancer (PCa), which is a heterogeneous disease, ranging from very slowly developing and slightly benign to progressing, aggressive, metastatic and fatal, even when properly treated. Existing, imperfect diagnostic methods often lead to over-diagnosis and over-treatment of PCa. That is why new, better PCa biomarkers are being developed. This review summarizes the current results of the most promising and clinically used PCa biomarkers, as well as having the potential to create new diagnostic and prognostic tools, based on the Web of Science (www.apps.webofknowledge.com) and Scopus (www.scopus) databases. com). Limited specificity of the prostate-specific antigen (PSA) test brings a need to develop new and better diagnostic tools. In the last few years, new approaches for providing significantly better biomarkers, an alternative to PSA, have been introduced. Modern biomarkers show improvement in being used as not only a diagnostic procedure, but also for staging, evaluating aggressiveness and managing the therapeutic process. We describe the methods recommended in the diagnosis of PCa and new PCa molecular diagnostics technologies. Individual biomarkers are used in various stages of the PCa diagnostic process, which was presented on the developed diagnostic flowchart describing the role of biomarkers in prostate cancer management. Given the diverse nature of PCa, one diagnostic test will not answer all questions, so the use of several diagnostic methods will allow physicians to provide patients with better, personalized clinical advice.</t>
  </si>
  <si>
    <t>Porzycki Pawe?, Ciszkowicz Ewa</t>
  </si>
  <si>
    <t>https://pubmed.ncbi.nlm.nih.gov/33133657/</t>
  </si>
  <si>
    <t>biomarker, diagnosis, prostate cancer, risk stratification</t>
  </si>
  <si>
    <t>Plants of the Genus &lt;i&gt;Terminalia&lt;/i&gt;: An Insight on Its Biological Potentials, Pre-Clinical and Clinical Studies.</t>
  </si>
  <si>
    <t>The evaluation and confirmation of healing properties of several plant species of genus &lt;i&gt;Terminalia&lt;/i&gt; based on their traditional uses and the clinical claims are of utmost importance. Genus &lt;i&gt;Terminalia&lt;/i&gt; has received more attention to assess and validate the therapeutic potential and clinical approval due to its immense folk medicinal and traditional applications. Various species of &lt;i&gt;Terminalia&lt;/i&gt; genus are used in the form of herbal medicine and formulations, in treatment of diseases, including headache, fever, pneumonia, flu, geriatric, cancer, to improve memory, abdominal and back pain, cough and cold, conjunctivitis, diarrhea, heart disorder, leprosy, sexually transmitted diseases, and urinary tract disorders. These are reported to possess numerous biological properties, counting: antibacterial, antifungal, antiinflammatory, antiviral, antiretroviral, antioxidant, and antipa7rasitic. This current research review aims to update the detailed biological activities, pre-clinical and clinical studies of various extracts and secondary metabolites from several plant species under the genus &lt;i&gt;Terminalia&lt;/i&gt;, along with information on the traditional uses and chemical composition to develop a promising strategy for their potential applications in the form of medicine or use in modern drug formulations for treating diseases like pneumonia, flu, and other types of viral infections or controlling human contagions.</t>
  </si>
  <si>
    <t>Das Gitishree, Kim Do-Yeong, Fan Chen, Gutiérrez-Grijalva Erick P, Heredia J Basilio, Nissapatorn Veeranoot, Mitsuwan Watcharapong, Pereira Maria Lourdes, Nawaz Muhammad, Siyadatpanah Abolghasem, Norouzi Roghayeh, Sawicka Barbara, Shin Han-Seung, Patra Jayanta Kumar</t>
  </si>
  <si>
    <t>https://pubmed.ncbi.nlm.nih.gov/33132909/</t>
  </si>
  <si>
    <t>Terminalia sp., antiviral, biological activities, clinical studies, phytogeography, pneumonia</t>
  </si>
  <si>
    <t>Phenotype-Agnostic Molecular Subtyping of Neurodegenerative Disorders: The Cincinnati Cohort Biomarker Program (CCBP).</t>
  </si>
  <si>
    <t>Ongoing biomarker development programs have been designed to identify serologic or imaging signatures of clinico-pathologic entities, assuming distinct biological boundaries between them. Identified putative biomarkers have exhibited large variability and inconsistency between cohorts, and remain inadequate for selecting suitable recipients for potential disease-modifying interventions. We launched the Cincinnati Cohort Biomarker Program (CCBP) as a population-based, phenotype-agnostic longitudinal study. While patients affected by a wide range of neurodegenerative disorders will be deeply phenotyped using clinical, imaging, and mobile health technologies, analyses will not be anchored on phenotypic clusters but on bioassays of to-be-repurposed medications as well as on genomics, transcriptomics, proteomics, metabolomics, epigenomics, microbiomics, and pharmacogenomics analyses blinded to phenotypic data. Unique features of this cohort study include (1) a reverse biology-to-phenotype direction of biomarker development in which clinical, imaging, and mobile health technologies are subordinate to biological signals of interest; (2) hypothesis free, causally- and data driven-based analyses; (3) inclusive recruitment of patients with neurodegenerative disorders beyond clinical criteria-meeting patients with Parkinson's and Alzheimer's diseases, and (4) a large number of longitudinally followed participants. The parallel development of serum bioassays will be aimed at linking biologically suitable subjects to already available drugs with repurposing potential in future proof-of-concept adaptive clinical trials. Although many challenges are anticipated, including the unclear pathogenic relevance of identifiable biological signals and the possibility that some signals of importance may not yet be measurable with current technologies, this cohort study abandons the anchoring role of clinico-pathologic criteria in favor of biomarker-driven disease subtyping to facilitate future biosubtype-specific disease-modifying therapeutic efforts.</t>
  </si>
  <si>
    <t>Sturchio Andrea, Marsili Luca, Vizcarra Joaquin A, Dwivedi Alok K, Kauffman Marcelo A, Duker Andrew P, Lu Peixin, Pauciulo Michael W, Wissel Benjamin D, Hill Emily J, Stecher Benjamin, Keeling Elizabeth G, Vagal Achala S, Wang Lily, Haslam David B, Robson Matthew J, Tanner Caroline M, Hagey Daniel W, El Andaloussi Samir, Ezzat Kariem, Fleming Ronan M T, Lu Long J, Little Max A, Espay Alberto J</t>
  </si>
  <si>
    <t>https://pubmed.ncbi.nlm.nih.gov/33132895/</t>
  </si>
  <si>
    <t>Alzheimers disease, Parkinsons disease, bioassay, biomarkers, cohort, drug repurposing, neurodegeneration</t>
  </si>
  <si>
    <t>Multi-omics-based identification of SARS-CoV-2 infection biology and candidate drugs against COVID-19.</t>
  </si>
  <si>
    <t>SARS-CoV-2 has ushered a global pandemic with no effective drug being available at present. Although several FDA-approved drugs are currently under clinical trials for drug repositioning, there is an on-going global effort for new drug identification. In this paper, using multi-omics (interactome, proteome, transcriptome, and bibliome) data and subsequent integrated analysis, we present the biological events associated with SARS-CoV-2 infection and identify several candidate drugs against this viral disease. We found that: (i) Interactome-based infection pathways differ from the other three omics-based profiles. (ii) Viral process, mRNA splicing, cytokine and interferon signaling, and ubiquitin mediated proteolysis are important pathways in SARS-CoV-2 infection. (iii) SARS-CoV-2 infection also shares pathways with Influenza A, Epstein-Barr virus, HTLV-I, Measles, and Hepatitis virus. (iv) Further, bacterial, parasitic, and protozoan infection pathways such as Tuberculosis, Malaria, and Leishmaniasis are also shared by this virus. (v) A total of 50 candidate drugs, including the prophylaxis agents and pathway specific inhibitors are identified against COVID-19. (vi) Betamethasone, Estrogen, Simvastatin, Hydrocortisone, Tositumomab, Cyclosporin A etc. are among the important drugs. (vii) Ozone, Nitric oxide, plasma components, and photosensitizer drugs are also identified as possible therapeutic candidates. (viii) Curcumin, Retinoic acids, Vitamin D, Arsenic, Copper, and Zinc may be the candidate prophylaxis agents. Nearly 70% of our identified agents are previously suggested to have anti-COVID-19 effects or under clinical trials. Among our identified drugs, the ones that are not yet tested, need validation with caution while an appropriate drug combination from these candidate drugs along with a SARS-CoV-2 specific antiviral agent is needed for effective COVID-19 management.</t>
  </si>
  <si>
    <t>Barh Debmalya, Tiwari Sandeep, Weener Marianna E, Azevedo Vasco, Góes-Neto Aristóteles, Gromiha M Michael, Ghosh Preetam</t>
  </si>
  <si>
    <t>https://pubmed.ncbi.nlm.nih.gov/33131530/</t>
  </si>
  <si>
    <t>COVID-19, Candidate drugs, Infection pathways, Interactome, Prophylaxis agents, Proteome, SARS-CoV-2, Transcriptome</t>
  </si>
  <si>
    <t>Multiomic analysis of cytokines in immuno-oncology.</t>
  </si>
  <si>
    <t>&lt;b&gt;Introduction&lt;/b&gt;: Cytokines are a diverse group of peptides produced by different cell types including cancer cells and various subpopulations of immune system cells. They exert their effects as cellular secreted mediators after binding to appropriate membrane receptors. &lt;b&gt;Area covered&lt;/b&gt;: In this modern era of a multiomic approach to immuno-oncology this paper discusses the multiple roles of cytokines in oncology and our current understanding of the complex interactions between a tumor and host (in the so-called tumor microenvironment). Because of their pivotal role in biomedicine, we focus on critical comments about advantage between many techniques which are helping our understanding of the signal transduction process, gene activation, gene regulation and their clinical significance. &lt;b&gt;Expert opinion&lt;/b&gt;: Integrated investigations based on a multiomic approach to the interactions between cells of the immune system and cancer, which focus at different cellular, molecular and nuclear levels, and involving proteomics, genomics, transcriptomics, metabolomics and pharmacogenomics, are expected to lead to improved cancer diagnoses and treatment in the future.</t>
  </si>
  <si>
    <t>Jurisic Vladimir</t>
  </si>
  <si>
    <t>https://pubmed.ncbi.nlm.nih.gov/33131355/</t>
  </si>
  <si>
    <t>Cytokine, cancer, genomics, immunology, inflammation, innate lymphoid cells, pharmacogenomic, proteomics, system biology, transcriptomics</t>
  </si>
  <si>
    <t>Chemotherapy in non-small cell lung cancer patients after prior immunotherapy: The multicenter retrospective CLARITY study.</t>
  </si>
  <si>
    <t>In the most of cases, for non-small cell lung cancer (NSCLC) patients who progressed to previous immune checkpoint inhibitors (CKI) administered as first- or as second-line therapy, chemotherapy (CT) remains the only viable options in the absence of "druggable" mutations. We aimed to explore the efficacy of salvage chemotherapy after immunotherapy (SCAI) in advanced NSCLC patients. We designed a retrospective, multicenter study, involving 20 Italian centers, with the primary objective of describing the clinical outcome of advanced NSCLC patients treated with SCAI at the participating institutions from November 2013 to July 2019. The primary endpoint of the study was represented by overall survival (OS), defined as the time from CT initiation to death. Secondary outcome endpoints of the SCAI (progression free survival, PFS, objective response rate, ORR and toxicity) and explorative biomarkers (lactate dehydrogenase, LDH, and neutrophil-to-lymphocyte ratio, NLR during immunotherapy) were also analyzed. In our study population of 342 NSCLC patients, SCAI obtained a median OS of 6.8 months (95 % confidence interval, CI 5.5-8.1), median PFS of 4.1 months (95 % CI 3.4-4.8) and ORR of 22.8 %. A "Post-CKI score" was constructed by combining significant predictors of OS at the multivariate analyses (sex, ECOG PS, disease control with prior immunotherapy), Harrell'C was 0.65, (95 % CI:0.59-0.71). Despite the late-line settings, our findings support the hypothesis that previous immunotherapy might increase the sensitivity of the tumor to the subsequent chemotherapy. The "Post-CKI score" was clinically effective in successfully discriminating three distinct prognostic subgroups of patients after the failure of CKI, representing a possibly useful tool for the tailored decision-making process of advanced treatment-line settings in NSCLC.</t>
  </si>
  <si>
    <t>Bersanelli Melissa, Buti Sebastiano, Giannarelli Diana, Leonetti Alessandro, Cortellini Alessio, Russo Giuseppe Lo, Signorelli Diego, Toschi Luca, Milella Michele, Pilotto Sara, Bria Emilio, Proto Claudia, Marinello Arianna, Randon Giovanni, Rossi Sabrina, Vita Emanuele, Sartori Giulia, D'Argento Ettore, Qako Eva, Giaiacopi Elisa, Ghilardi Laura, Bettini Anna Cecilia, Rapacchi Elena, Mazzoni Francesca, Lavacchi Daniele, Scotti Vieri, Ciccone Lucia Pia, De Tursi Michele, Di Marino Pietro, Santini Daniele, Russano Marco, Bordi Paola, Di Maio Massimo, Audisio Marco, Filetti Marco, Giusti Raffaele, Berardi Rossana, Fiordoliva Ilaria, Cerea Giulio, Pizzutilo Elio Gregory, Bearz Alessandra, De Carlo Elisa, Cecere Fabiana, Renna Davide, Camisa Roberta, Caruso Giuseppe, Ficorella Corrado, Banna Giuseppe Luigi, Cortinovis Diego, Brighenti Matteo, Garassino Marina Chiara, Tiseo Marcello</t>
  </si>
  <si>
    <t>https://pubmed.ncbi.nlm.nih.gov/33130353/</t>
  </si>
  <si>
    <t>CLARITY, Chemotherapy after immunotherapy, Immune checkpoint inhibitors, NSCLC, Salvage chemotherapy</t>
  </si>
  <si>
    <t>P2Y&lt;sub&gt;2&lt;/sub&gt; receptor activation promotes esophageal cancer cells proliferation via ERK1/2 pathway.</t>
  </si>
  <si>
    <t>Esophageal cancer is a prominent worldwide illness that is divided into two main subtypes: esophageal squamous cell carcinoma and esophageal adenocarcinoma. Mortality rates are alarming, and the understanding of the mechanisms involved in esophageal cancer development, becomes essential. Purinergic signaling is related to many diseases and among these various types of tumors. Here we studied the effects of the P2Y&lt;sub&gt;2&lt;/sub&gt; receptor activation in different types of esophageal cancer. Esophageal tissue samples of healthy controls were used for P2Y&lt;sub&gt;2&lt;/sub&gt;R expression quantification. Two human esophageal cancer cell lines Kyse-450 (squamous cell carcinoma) and OE-33 (adenocarcinoma) were used to perform in vitro analysis of cell proliferation, migration, adhesion, and the signaling pathways involved in P2Y&lt;sub&gt;2&lt;/sub&gt;R activation. Data showed that P2Y&lt;sub&gt;2&lt;/sub&gt;R was expressed in biopsies of patients with ESCC and adenocarcinoma, as well as in the two human esophageal cancer cell lines studied. The RT-qPCR analysis demonstrated that OE-33 cells have higher P2RY2 expression than Kyse-450 squamous cell line. Results showed that P2Y&lt;sub&gt;2&lt;/sub&gt;R activation, induced by ATP or UTP, promoted esophageal cancer cells proliferation and colony formation. P2Y&lt;sub&gt;2&lt;/sub&gt;R blockage with the selective antagonist, AR-C 118925XX, led to decreased proliferation, colony formation and adhesion. Treatments with ATP or UTP activated ERK 1/2 pathway in ESCC and ECA cells. The P2Y&lt;sub&gt;2&lt;/sub&gt;R antagonism did not alter the migration of esophageal cancer cells. Interestingly, the esophageal cancer cell lines presented a distinct profile of nucleotide hydrolysis activity. The modulation of P2Y&lt;sub&gt;2&lt;/sub&gt; receptors may be a promising target for esophageal cancer treatment.</t>
  </si>
  <si>
    <t>Zaparte Aline, Cappellari Angélica R, Brandão Caroline A, de Souza Júlia B, Borges Thiago J, Kist Luíza W, Bogo Maurício R, Zerbini Luiz F, Ribeiro Pinto Luis Felipe, Glaser Talita, Gonçalves Maria Carolina B, Naaldijk Yahaira, Ulrich Henning, Morrone Fernanda B</t>
  </si>
  <si>
    <t>https://pubmed.ncbi.nlm.nih.gov/33130276/</t>
  </si>
  <si>
    <t>Esophageal cancer, Nucleotide, P2Y(2)R, Proliferation, Purinergic system, Signaling pathways</t>
  </si>
  <si>
    <t>COVID-19 and antimalarials. Have we been doing it wrong all along?</t>
  </si>
  <si>
    <t>In the context of the current SARS-CoV-2 pandemic, associations of drugs which interfere with specific steps of the viral infectious cycle are currently being exploited as therapeutic strategies since a specific treatment by vaccination is still unavailable. A widespread association of repurposed agents is the combination of the antimalarial drug Hydroxychloroquine and the macrolide antibiotic Azithromycin in the setting of clinical trials. But a closer analysis of their mechanism of action suggests that their concomitant administration may be impractical, and this is supported by experimental data with other agents of the same classes. However a sequential administration of the lysosomotropic antimalarial with the addition of the macrolide proton pump inhibitor after the first has reached a certain threshold could better exploit their antiviral potential.</t>
  </si>
  <si>
    <t>Cismaru Cosmin Andrei, Cismaru Gabriel Laurentiu, Seyed Nabavi Fazel, Seyed Nabavi Mohammad, Berindan-Neagoe Ioana</t>
  </si>
  <si>
    <t>https://pubmed.ncbi.nlm.nih.gov/33130275/</t>
  </si>
  <si>
    <t>Antimalarials, COVID-19, Coronavirus, Macrolide antibiotics, SARS-CoV-2, Sequential</t>
  </si>
  <si>
    <t>Tumor mutation burden in blood predicts benefit from neoadjuvant chemo/radiotherapy in locally advanced rectal cancer.</t>
  </si>
  <si>
    <t>Distant metastasis has been the major concern of prognosis in patients with locally advanced rectal cancer (LARC). The purpose of this study was to investigate the prognostic value of TMB in blood (bTMB) in LARC patients after receiving neoadjuvant chemoradiotherapy (nCRT) and surgery. Using targeted ctDNA sequencing, we revealed that bTMB level at baseline was positively correlated with recurrence-free survival (RFS). Following nCRT, the patients with decreasing TMB tends to have a longer median RFS. bTMB level after surgery was negatively correlated with RFS. The serum cytokines including IFN?, IFN?2, IL-1?, IL-2 and MIP-1? were significantly higher in pre-nCRT serum with higher bTMB group than that of lower bTMB group. Clonal evolution analysis showed that the pre- and post-nCRT ctDNAs of most cases had shared mutations. In conclusion, we presume that bTMB could potentially improve pre- and post-treatment risk assessment and facilitate individualized therapy for patients with LARC.</t>
  </si>
  <si>
    <t>Ji Dengbo, Zhang Dakui, Zhan Tiancheng, Jia Jinying, Han Wenbo, Li Zhaowei, Li Ming, Song Can, Wang Jianfei, Gu Jin</t>
  </si>
  <si>
    <t>https://pubmed.ncbi.nlm.nih.gov/33129922/</t>
  </si>
  <si>
    <t>Clonal evolution, Distant metastasis, Neoadjuvant chemo/radiotherapy, Rectal cancer, Tumor mutation burden in blood</t>
  </si>
  <si>
    <t>Development of prohibitin ligands against osteoporosis.</t>
  </si>
  <si>
    <t>Current therapeutic approaches to osteoporosis display some potential adverse effects and a limited efficacy on non-vertebral fracture reduction. Some sulfonylamidines targeting the scaffold proteins prohibitins-1 and 2 (PHB1/2) have been showed to inhibit the formation of osteoclasts in charge of bone resorption. Herein, we report the development of a second generation of anti-osteoclastic PHB ligands. The most potent compound, IN45, showed 88% inhibition at the low concentration of 5 ?M, indicates that it might serve as a basis for the development of new antiosteoporotic drugs.</t>
  </si>
  <si>
    <t>Tabti Redouane, Lamoureux François, Charrier Céline, Ory Benjamin, Heymann Dominique, Bentouhami Embarek, Désaubry Laurent</t>
  </si>
  <si>
    <t>https://pubmed.ncbi.nlm.nih.gov/33129591/</t>
  </si>
  <si>
    <t>Osteoclastogenesis, Osteoporosis, Prohibitins, SAR, STAT3</t>
  </si>
  <si>
    <t>Clinical Pan-Cancer Assessment of Mismatch Repair Deficiency Using Tumor-Only, Targeted Next-Generation Sequencing.</t>
  </si>
  <si>
    <t>Given regulatory approval of immune checkpoint inhibitors in patients with mismatch repair-deficient (MMR-D) cancers agnostic to tumor type, it has become important to characterize occurrence of MMR-D and develop cost-effective screening approaches. Using a next-generation sequencing (NGS) panel (OncoPanel), we developed an algorithm to identify MMR-D frequency in tumor samples and applied it in a clinical setting with pathologist review. To predict MMR-D, we adapted methods described previously for use in NGS panels, which assess patterns of single base-pair insertion or deletion events occurring in homopolymer regions. Tumors assayed with OncoPanel between July 2013 and July 2018 were included. For tumors tested after June 2017, sequencing results were presented to pathologists in real time for clinical MMR determination, in the context of tumor mutation burden, other mutational signatures, and clinical data. Of 20,301 tumors sequenced, 2.7% (553) were retrospectively classified as MMR-D by the algorithm. Of 4,404 samples with pathologist sign-out of MMR status, the algorithm classified 147 (3.3%) as MMR-D: in 116 cases, MMR-D was confirmed by a pathologist, five cases were overruled by the pathologist, and 26 were assessed as indeterminate. Overall, the highest frequencies of OncoPanel-inferred MMR-D were in endometrial (21%; 152/723), colorectal (9.7%; 169/1,744), and small bowel (9.3%; 9/97) cancers. When algorithm predictions were compared with historical MMR immunohistochemistry or polymerase chain reaction results in a set of 325 tumors sequenced before initiation of pathologist assessment, the overall sensitivity and specificity of the algorithm were 91.1% and 98.2%, respectively. We show that targeted, tumor-only NGS can be leveraged to determine MMR signatures across tumor types, suggesting that broader biomarker screening approaches may have clinical value.</t>
  </si>
  <si>
    <t>Albayrak Adem, Garrido-Castro Ana C, Giannakis Marios, Umeton Renato, Manam Monica Devi, Stover Elizabeth H, Porter Rebecca L, Johnson Bruce E, Liaw Kai-Li, Amonkar Mayur, Church Alanna J, Janeway Katherine A, Nowak Jonathan A, Sholl Lynette, Lin Nancy U, Johnson Jason M</t>
  </si>
  <si>
    <t>https://pubmed.ncbi.nlm.nih.gov/35050773/</t>
  </si>
  <si>
    <t>CES2 Expression in Pancreatic Adenocarcinoma Is Predictive of Response to Irinotecan and Is Associated With Type 2 Diabetes.</t>
  </si>
  <si>
    <t>The combination chemotherapy of fluorouracil, leucovorin, irinotecan, and oxaliplatin (FOLFIRINOX) has provided clinically meaningful improvement for pancreatic ductal adenocarcinoma (PDAC). We previously uncovered a role for the serine hydrolase carboxylesterase 2 (CES2) in mediating intratumoral activation of the prodrug irinotecan, a constituent of FOLFIRINOX. We aimed to further test the predictive value of CES2 for response to irinotecan using patient-derived xenograft (PDX) models and to elucidate the determinants of CES2 expression and response to FOLFIRINOX treatment among patients with PDAC. PDXs were engrafted subcutaneously into nude mice and treated for 4 weeks with either saline control or irinotecan. CES2 and hepatocyte nuclear factor 4 alpha (HNF4A) expression in PDAC tissues was evaluated by immunohistochemical and Western blot analysis. Kaplan-Meier and Cox regression analyses were applied to assess the association between overall survival and hemoglobin A1C (HbA1C) levels in patients who underwent neoadjuvant FOLFIRINOX treatment. High CES2 activity in PDAC PDXs was associated with increased sensitivity to irinotecan. Integrated gene expression, proteomic analyses, and in vitro genetic experiments revealed that nuclear receptor HNF4A, which is upregulated in diabetes, is the upstream transcriptional regulator of CES2 expression. Elevated CES2 protein expression in PDAC tissues was positively associated with a history of type 2 diabetes (odds ratio, 4.84; &lt;i&gt;P&lt;/i&gt; = .02). High HbA1C levels were associated with longer overall survival in patients who received neoadjuvant FOLFIRINOX treatment (&lt;i&gt;P&lt;/i&gt; = .04). To our knowledge, we provide, for the first time, evidence that CES2 expression is associated with a history of type 2 diabetes in PDAC and that elevated HbA1C, by predicting tumor CES2 expression, may represent a novel marker for stratifying patients most likely to respond to FOLFIRINOX therapy.</t>
  </si>
  <si>
    <t>Capello Michela, Fahrmann Johannes F, Rios Perez Mayrim V, Vykoukal Jody V, Irajizad Ehsan, Tripathi Satyendra C, Roife David, Bantis Leonidas E, Kang Ya'an, Kundnani Deepali L, Xu Hanwen, Prakash Laura R, Long James P, Katayama Hiroyuki, Fleury Alia, Ferri-Borgogno Sammy, Baluya Dodge L, Dennison Jennifer B, Aguilar-Bonavides Clemente, Casabar Julian P, Celiktas Muge, Do Kim-Anh, Fiehn Oliver, Maitra Anirban, Wang Huamin, Feng Ziding, Chiao Paul J, Katz Matthew H, Fleming Jason B, Hanash Samir M</t>
  </si>
  <si>
    <t>https://pubmed.ncbi.nlm.nih.gov/35050739/</t>
  </si>
  <si>
    <t>The comparison of miRNAs that respond to anti-breast cancer drugs and usnic acid for the treatment of breast cancer.</t>
  </si>
  <si>
    <t>This study was designed to compare usnic acid with anti-breast cancer drug molecules (A-BCDM) routinely used in the treatment of breast cancer. The miRNA information of 17 anti-breast cancer drug used in breast cancer treatment was obtained from the Small Molecule-miRNA Network-Based Inferance (SMIR-NBI) tool. We had been determined common and different expressed miRNAs between 17 A-BCDM &amp; usnic acid and were classified according to the common miRNAs to reveal molecular similarity. As a result of the bioinformatic analyzes, 20 common miRNAs were determined between 17 A-BCDM and usnic acid. The common miRNAs were analyzed with bioinformatic tolls for determining pathways and targets. The most common miRNAs for 6 of 17 A-BCDM and usnic acid were determined as miR-374a-5p and miR-26a-5p. We compared the anti-proliferative effect of usnic acid and one of the 17 A-BCDM that tamoxifen on MDA-MB-231 triple negative breast cancer cell with real-time cell analysis system. The real time PCR assay was carried out with miR-26a-5p for evaluate to expression level of MDA-MB-231 breast cancer cell and MCF-12A non-cancerous epithelial breast cell. As a result of study, usnic acid as novel candidate drug molecule showed high similarity ratio with 5-Fluorouracil, Sulindac Sulfide, Curcumin and Cisplatin A-BCDM used in treatment of breast cancer. miR-26a-5p as common response miRNA of usnic acid and tamoxifen was showed a decreased level of expression by validated qRT-PCR assay. The obtained from study, in addition to 17 A-BCDM, usnic acid has also the potential to be used as a candidate molecule in the treatment of breast cancer. Moreover, miR-26a-5p might be used as a biomarker in the treatment of breast cancer but further analysis is required.</t>
  </si>
  <si>
    <t>Cansaran-Duman Demet, Tanman Ümmügülsüm, Yang?n Sevcan, Atakol Orhan</t>
  </si>
  <si>
    <t>https://pubmed.ncbi.nlm.nih.gov/33128199/</t>
  </si>
  <si>
    <t>Anti-breast cancer drugs, Breast cancer, Usnic acid, miRNA</t>
  </si>
  <si>
    <t>Persistent STAT5 activation reprograms the epigenetic landscape in CD4&lt;sup&gt;+&lt;/sup&gt; T cells to drive polyfunctionality and antitumor immunity.</t>
  </si>
  <si>
    <t>The presence of polyfunctional CD4&lt;sup&gt;+&lt;/sup&gt; T cells is often associated with favorable antitumor immunity. We report here that persistent activation of signal transducer and activator of transcription 5 (STAT5) in tumor-specific CD4&lt;sup&gt;+&lt;/sup&gt; T cells drives the development of polyfunctional T cells. We showed that ectopic expression of a constitutively active form of murine STAT5A (CASTAT5) enabled tumor-specific CD4&lt;sup&gt;+&lt;/sup&gt; T cells to undergo robust expansion, infiltrate tumors vigorously, and elicit antitumor CD8&lt;sup&gt;+&lt;/sup&gt; T cell responses in a CD4&lt;sup&gt;+&lt;/sup&gt; T cell adoptive transfer model system. Integrated epigenomic and transcriptomic analysis revealed that CASTAT5 induced genome-wide chromatin remodeling in CD4&lt;sup&gt;+&lt;/sup&gt; T cells and established a distinct epigenetic and transcriptional landscape. Single-cell RNA sequencing analysis further identified a subset of CASTAT5-transduced CD4&lt;sup&gt;+&lt;/sup&gt; T cells with a molecular signature indicative of progenitor polyfunctional T cells. The therapeutic significance of CASTAT5 came from our finding that adoptive transfer of T cells engineered to coexpress CD19-targeting chimeric antigen receptor (CAR) and CASTAT5 gave rise to polyfunctional CD4&lt;sup&gt;+&lt;/sup&gt; CAR T cells in a mouse B cell lymphoma model. The optimal therapeutic outcome was obtained when both CD4&lt;sup&gt;+&lt;/sup&gt; and CD8&lt;sup&gt;+&lt;/sup&gt; CAR T cells were transduced with CASTAT5, indicating that CASTAT5 facilitates productive CD4 help to CD8&lt;sup&gt;+&lt;/sup&gt; T cells. Furthermore, we provide evidence that CASTAT5 is functional in primary human CD4&lt;sup&gt;+&lt;/sup&gt; T cells, underscoring its potential clinical relevance. Our results implicate STAT5 as a valid candidate for T cell engineering to generate polyfunctional, exhaustion-resistant, and tumor-tropic antitumor CD4&lt;sup&gt;+&lt;/sup&gt; T cells to potentiate adoptive T cell therapy for cancer.</t>
  </si>
  <si>
    <t>Ding Zhi-Chun, Shi Huidong, Aboelella Nada S, Fesenkova Kateryna, Park Eun-Jeong, Liu Zhuoqi, Pei Lirong, Li Jiaqi, McIndoe Richard A, Xu Hongyan, Piazza Gary A, Blazar Bruce R, Munn David H, Zhou Gang</t>
  </si>
  <si>
    <t>https://pubmed.ncbi.nlm.nih.gov/33127608/</t>
  </si>
  <si>
    <t>Lycorine hydrochloride inhibits cell proliferation and induces apoptosis through promoting FBXW7-MCL1 axis in gastric cancer.</t>
  </si>
  <si>
    <t>Lycorine hydrochloride (LH), an alkaloid extracted from the bulb of the Lycoris radiata, is considered to have anti-viral, anti-malarial, and anti-tumorous effects. At present, the underlying mechanisms of LH in gastric cancer remain unclear. MCL1, an anti-apoptotic protein of BCL2 family, is closely related to drug resistance of tumor. Therefore, MCL1 is considered as a potential target for cancer treatment. The effect of LH on gastric cancer was assessed in vitro (by MTT, BrdU, western blotting) and in vivo (by immunohistochemistry). In this study, we showed that LH has an anti-tumorous effect by down-regulating MCL1 in gastric cancer. Besides, we unveiled that LH reduced the protein stability of MCL1 by up-regulating ubiquitin E3 ligase FBXW7, arrested cell cycle at S phase and triggered apoptosis of gastric cancer cells. Meanwhile, we also demonstrated that LH could induce apoptosis of the BCL2-drug-resistant-cell-lines. Moreover, PDX (Patient-Derived tumor xenograft) model experiment proved that LH combined with HA14-1 (inhibitor of BCL2), had a more significant therapeutic effect on gastric cancer. The efficacy showed in our data suggests that lycorine hydrochloride is a promising anti-tumor compound for gastric cancer.</t>
  </si>
  <si>
    <t>Li Chongyang, Deng Chaowei, Pan Guangzhao, Wang Xue, Zhang Kui, Dong Zhen, Zhao Gaichao, Tan Mengqin, Hu Xiaosong, Shi Shaomin, Du Juan, Ji Haoyan, Wang Xiaowen, Yang Liqun, Cui Hongjuan</t>
  </si>
  <si>
    <t>https://pubmed.ncbi.nlm.nih.gov/33126914/</t>
  </si>
  <si>
    <t>Apoptosis, Cell cycle, Drug-resistance, FBXW7, Gastric cancer, Lycorine hydrochloride, MCL1, PDX model</t>
  </si>
  <si>
    <t>Automated contouring and planning pipeline for hippocampal-avoidant whole-brain radiotherapy.</t>
  </si>
  <si>
    <t>Whole-brain radiotherapy (WBRT) remains an important treatment for over 200,000 cancer patients in the United States annually. Hippocampal-avoidant WBRT (HA-WBRT) reduces neurocognitive toxicity compared to standard WBRT, but HA-WBRT contouring and planning are more complex and time-consuming than standard WBRT. We designed and evaluated a workflow using commercially available artificial intelligence tools for automated hippocampal segmentation and treatment planning to efficiently generate clinically acceptable HA-WBRT radiotherapy plans. We retrospectively identified 100 consecutive adult patients treated for brain metastases outside the hippocampal region. Each patient's T1 post-contrast brain MRI was processed using NeuroQuant, an FDA-approved software that provides segmentations of brain structures in less than 8 min. Automated hippocampal segmentations were reviewed for accuracy, then converted to files compatible with a commercial treatment planning system, where hippocampal avoidance regions and planning target volumes (PTV) were generated. Other organs-at-risk (OARs) were previously contoured per clinical routine. A RapidPlan knowledge-based planning routine was applied for a prescription of 30 Gy in 10 fractions using volumetric modulated arc therapy (VMAT) delivery. Plans were evaluated based on NRG CC001 dose-volume objectives (Brown et al. in J Clin Oncol, 2020). Of the 100 cases, 99 (99%) had acceptable automated hippocampi segmentations without manual intervention. Knowledge-based planning was applied to all cases; the median processing time was 9 min 59 s (range 6:53-13:31). All plans met per-protocol dose-volume objectives for PTV per the NRG CC001 protocol. For comparison, only 65.5% of plans on NRG CC001 met PTV goals per protocol, with 26.1% within acceptable variation. In this study, 43 plans (43%) met OAR constraints, and the remaining 57 (57%) were within acceptable variation, compared to 42.5% and 48.3% on NRG CC001, respectively. No plans in this study had unacceptable dose to OARs, compared to 0.8% of manually generated plans from NRG CC001. 8.4% of plans from NRG CC001 were not scored or unable to be evaluated. An automated pipeline harnessing the efficiency of commercially available artificial intelligence tools can generate clinically acceptable VMAT HA-WBRT plans with minimal manual intervention. This process could improve clinical efficiency for a treatment established to improve patient outcomes over standard WBRT.</t>
  </si>
  <si>
    <t>Feng Christine H, Cornell Mariel, Moore Kevin L, Karunamuni Roshan, Seibert Tyler M</t>
  </si>
  <si>
    <t>https://pubmed.ncbi.nlm.nih.gov/33126894/</t>
  </si>
  <si>
    <t>Artificial intelligence, Brain metastases, Brain segmentation, Hippocampal-avoidant whole-brain radiotherapy, Knowledge-based planning, Radiotherapy automation</t>
  </si>
  <si>
    <t>Innate Immune Training of Granulopoiesis Promotes Anti-tumor Activity.</t>
  </si>
  <si>
    <t>Trained innate immunity, induced via modulation of mature myeloid cells or their bone marrow progenitors, mediates sustained increased responsiveness to secondary challenges. Here, we investigated whether anti-tumor immunity can be enhanced through induction of trained immunity. Pre-treatment of mice with ?-glucan, a fungal-derived prototypical agonist of trained immunity, resulted in diminished tumor growth. The anti-tumor effect of ?-glucan-induced trained immunity was associated with transcriptomic and epigenetic rewiring of granulopoiesis and neutrophil reprogramming toward an anti-tumor phenotype; this process required type I interferon signaling irrespective of adaptive immunity in the host. Adoptive transfer of neutrophils from ?-glucan-trained mice to naive recipients suppressed tumor growth in the latter in a ROS-dependent manner. Moreover, the anti-tumor effect of ?-glucan-induced trained granulopoiesis was transmissible by bone marrow transplantation to recipient naive mice. Our findings identify a novel and therapeutically relevant anti-tumor facet of trained immunity involving appropriate rewiring of granulopoiesis.</t>
  </si>
  <si>
    <t>Kalafati Lydia, Kourtzelis Ioannis, Schulte-Schrepping Jonas, Li Xiaofei, Hatzioannou Aikaterini, Grinenko Tatyana, Hagag Eman, Sinha Anupam, Has Canan, Dietz Sevina, de Jesus Domingues Antonio Miguel, Nati Marina, Sormendi Sundary, Neuwirth Ales, Chatzigeorgiou Antonios, Ziogas Athanasios, Lesche Mathias, Dahl Andreas, Henry Ian, Subramanian Pallavi, Wielockx Ben, Murray Peter, Mirtschink Peter, Chung Kyoung-Jin, Schultze Joachim L, Netea Mihai G, Hajishengallis George, Verginis Panayotis, Mitroulis Ioannis, Chavakis Triantafyllos</t>
  </si>
  <si>
    <t>https://pubmed.ncbi.nlm.nih.gov/33125892/</t>
  </si>
  <si>
    <t>cancer immunotherapy, granulopoiesis, inflammation, innate immune memory, interferon, neutrophils, trained immunity, ?-glucan</t>
  </si>
  <si>
    <t>Public and private human T-cell clones respond differentially to HCMV antigen when boosted by CD3 copotentiation.</t>
  </si>
  <si>
    <t>Human cytomegalovirus (HCMV) induces long-lasting T-cell immune responses that control but do not clear infection. Typical responses involve private T-cell clones, expressing T-cell antigen receptors (TCRs) unique to a person, and public T-cell clones with identical TCRs active in different people. Here, we report the development of a pretherapeutic immunostimulation modality against HCMV for human T cells, CD3 copotentiation, and the clonal analysis of its effects in recall assays at single-cell resolution. CD3 copotentiation of human T cells required identification of an intrinsically inert anti-CD3 Fab fragment that conditionally augmented signaling only when TCR was coengaged with antigen. When applied in recall assays, CD3 copotentiation enhanced the expansion of both public and private T-cell clones responding to autologous HLA-A2(+) antigen-presenting cells and immunodominant NLVPMVATV (NLV) peptide from HCMV pp65 protein. Interestingly, public vs private TCR expression was associated with distinct clonal expansion signatures in response to recall stimulus. This implied that besides possible differences in their generation and selection in an immune response, public and private T cells may respond differently to pharmacoimmunomodulation. Furthermore, a third clonal expansion profile was observed upon CD3 copotentiation of T-cell clones from HLA-A2(-) donors and 1 HLA-A2(+) presumed-uninfected donor, where NLV was of low intrinsic potency. We conclude that human T-cell copotentiation can increase the expansion of different classes of T-cell clones responding to recall antigens of different strengths, and this may be exploitable for therapeutic development against chronic, persistent infections such as HCMV.</t>
  </si>
  <si>
    <t>Becher Laura R E, Nevala Wendy K, Sutor Shari Lee, Abergel Megan, Hoffmann Michele M, Parks Christopher A, Pease Larry R, Schrum Adam G, Markovic Svetomir N, Gil Diana</t>
  </si>
  <si>
    <t>https://pubmed.ncbi.nlm.nih.gov/33125463/</t>
  </si>
  <si>
    <t>Clinicogenomic factors of biotherapy immunogenicity in autoimmune disease: A prospective multicohort study of the ABIRISK consortium.</t>
  </si>
  <si>
    <t>Biopharmaceutical products (BPs) are widely used to treat autoimmune diseases, but immunogenicity limits their efficacy for an important proportion of patients. Our knowledge of patient-related factors influencing the occurrence of antidrug antibodies (ADAs) is still limited. The European consortium ABIRISK (Anti-Biopharmaceutical Immunization: prediction and analysis of clinical relevance to minimize the RISK) conducted a clinical and genomic multicohort prospective study of 560 patients with multiple sclerosis (MS, n = 147), rheumatoid arthritis (RA, n = 229), Crohn's disease (n = 148), or ulcerative colitis (n = 36) treated with 8 different biopharmaceuticals (etanercept, n = 84; infliximab, n = 101; adalimumab, n = 153; interferon [IFN]-beta-1a intramuscularly [IM], n = 38; IFN-beta-1a subcutaneously [SC], n = 68; IFN-beta-1b SC, n = 41; rituximab, n = 31; tocilizumab, n = 44) and followed during the first 12 months of therapy for time to ADA development. From the bioclinical data collected, we explored the relationships between patient-related factors and the occurrence of ADAs. Both baseline and time-dependent factors such as concomitant medications were analyzed using Cox proportional hazard regression models. Mean age and disease duration were 35.1 and 0.85 years, respectively, for MS; 54.2 and 3.17 years for RA; and 36.9 and 3.69 years for inflammatory bowel diseases (IBDs). In a multivariate Cox regression model including each of the clinical and genetic factors mentioned hereafter, among the clinical factors, immunosuppressants (adjusted hazard ratio [aHR] = 0.408 [95% confidence interval (CI) 0.253-0.657], p &lt; 0.001) and antibiotics (aHR = 0.121 [0.0437-0.333], p &lt; 0.0001) were independently negatively associated with time to ADA development, whereas infections during the study (aHR = 2.757 [1.616-4.704], p &lt; 0.001) and tobacco smoking (aHR = 2.150 [1.319-3.503], p &lt; 0.01) were positively associated. 351,824 Single-Nucleotide Polymorphisms (SNPs) and 38 imputed Human Leukocyte Antigen (HLA) alleles were analyzed through a genome-wide association study. We found that the HLA-DQA1*05 allele significantly increased the rate of immunogenicity (aHR = 3.9 [1.923-5.976], p &lt; 0.0001 for the homozygotes). Among the 6 genetic variants selected at a 20% false discovery rate (FDR) threshold, the minor allele of rs10508884, which is situated in an intron of the CXCL12 gene, increased the rate of immunogenicity (aHR = 3.804 [2.139-6.764], p &lt; 1 × 10-5 for patients homozygous for the minor allele) and was chosen for validation through a CXCL12 protein enzyme-linked immunosorbent assay (ELISA) on patient serum at baseline before therapy start. CXCL12 protein levels were higher for patients homozygous for the minor allele carrying higher ADA risk (mean: 2,693 pg/ml) than for the other genotypes (mean: 2,317 pg/ml; p = 0.014), and patients with CXCL12 levels above the median in serum were more prone to develop ADAs (aHR = 2.329 [1.106-4.90], p = 0.026). A limitation of the study is the lack of replication; therefore, other studies are required to confirm our findings. In our study, we found that immunosuppressants and antibiotics were associated with decreased risk of ADA development, whereas tobacco smoking and infections during the study were associated with increased risk. We found that the HLA-DQA1*05 allele was associated with an increased rate of immunogenicity. Moreover, our results suggest a relationship between CXCL12 production and ADA development independent of the disease, which is consistent with its known function in affinity maturation of antibodies and plasma cell survival. Our findings may help physicians in the management of patients receiving biotherapies.</t>
  </si>
  <si>
    <t xml:space="preserve">Hässler Signe, Bachelet Delphine, Duhaze Julianne, Szely Natacha, Gleizes Aude, Hacein-Bey Abina Salima, Aktas Orhan, Auer Michael, Avouac Jerôme, Birchler Mary, Bouhnik Yoram, Brocq Olivier, Buck-Martin Dorothea, Cadiot Guillaume, Carbonnel Franck, Chowers Yehuda, Comabella Manuel, Derfuss Tobias, De Vries Niek, Donnellan Naoimh, Doukani Abiba, Guger Michael, Hartung Hans-Peter, Kubala Havrdova Eva, Hemmer Bernhard, Huizinga Tom, Ingenhoven Kathleen, Hyldgaard-Jensen Poul Erik, Jury Elizabeth C, Khalil Michael, Kieseier Bernd, Laurén Anna, Lindberg Raija, Loercher Amy, Maggi Enrico, Manson Jessica, Mauri Claudia, Mohand Oumoussa Badreddine, Montalban Xavier, Nachury Maria, Nytrova Petra, Richez Christophe, Ryner Malin, Sellebjerg Finn, Sievers Claudia, Sikkema Dan, Soubrier Martin, Tourdot Sophie, Trang Caroline, Vultaggio Alessandra, Warnke Clemens, Spindeldreher Sebastian, Dönnes Pierre, Hickling Timothy P, Hincelin Mery Agnès, Allez Matthieu, Deisenhammer Florian, Fogdell-Hahn Anna, Mariette Xavier, Pallardy Marc, Broët Philippe,  </t>
  </si>
  <si>
    <t>https://pubmed.ncbi.nlm.nih.gov/33125391/</t>
  </si>
  <si>
    <t>Antidepressant drug sertraline modulates AMPK-MTOR signaling-mediated autophagy via targeting mitochondrial VDAC1 protein.</t>
  </si>
  <si>
    <t>Macroautophagy/autophagy (hereafter autophagy), the process of mass degradation of unnecessary elements within the cell, is often dysregulated in many diseases such as cancer, atherosclerosis, and neurodegenerative diseases. Hence, autophagy modulating agents have a great potential to be therapeutic agents for the autophagy-related diseases. Here we report that an anti-depressant drug sertraline (Sert) is an autophagy-inducing agent. Mechanistically, Sert potentially binds to and antagonizes the mitochondrial VDAC1 (voltage dependent anion channel 1), resulting in reduced cellular ATP (adenosine triphosphate) level, activation of AMP-activated protein kinase (AMPK) and inhibition of its downstream, MTOR (mechanistic target of rapamycin kinase)-RPS6KB1 (ribosomal protein S6 kinase B1) signaling pathway. Cells lacking VDAC1 expression completely abrogate the modulatory effect of Sert on AMPK-MTOR pathway and autophagy-inducing activity. We further show that Sert suppresses tauopathy by promoting the autophagic degradation of MAPT (microtubule associated protein tau) protein via inducing autophagy. Our study demonstrates the potential of Sert as a novel small molecule autophagy-inducing agent and provides a new drug candidate to treat autophagy related diseases by targeting VDAC1.&lt;b&gt;Abbreviations:&lt;/b&gt; AMP: adenosine monophosphate; AMPK: AMP-activated protein kinase; ATP: adenosine triphosphate; Baf: bafilomycin A&lt;sub&gt;1&lt;/sub&gt;; BiFC: biomolecular fluorescence complementation; CAMKK2/CAMKKB: calcium/calmodulin dependent protein kinase kinase 2; CC: compound C; DARTS: drug affinity responsive target stability; HUVECs: human umbilical vein endothelial cells; Inda: indatraline; STK11/LKB1: serine/threonine kinase 11; MAPT: microtubule associated protein tau; MAP1LC3/LC3: microtubule associated protein 1 light chain 3; 3-MA: 3-methyladenine; MEFs: mouse embryonic fibroblasts; MTOR: mechanistic target of rapamycin kinase; PI3K: phosphoinositide 3-kinase; Rapa: rapamycin; Sert: sertraline; RPS6KB1: ribosomal protein S6 kinase B1; SQSTM1/p62: sequestosome 1; SLC6A4/SERT1: solute carrier family 6 member 4; TFEB: transcription factor EB; VDAC1: voltage dependent anion channel 1; WT: wild-type; WM: wortmannin.</t>
  </si>
  <si>
    <t>Hwang Hui-Yun, Shim Joong Sup, Kim Dasol, Kwon Ho Jeong</t>
  </si>
  <si>
    <t>https://pubmed.ncbi.nlm.nih.gov/33124469/</t>
  </si>
  <si>
    <t>AMPK, MAPT, MTOR, Sert, VDAC1, antidepressant, darts, tauopathy</t>
  </si>
  <si>
    <t>Immunotherapy for Ovarian Cancer: Adjuvant, Combination, and Neoadjuvant.</t>
  </si>
  <si>
    <t>Ovarian cancer is the most lethal gynecologic malignancy. Surgery and chemotherapy are the primary treatments for ovarian cancer; however, patients often succumb to recurrence with chemotherapeutic resistance within several years after the initial treatment. In the past two decades, immunotherapy has rapidly developed, and has revolutionized the treatment of various types of cancer. Despite the fact that immunotherapy response rates among ovarian cancer patients remain modest, treatment with immune checkpoint inhibitors (ICIs), chimeric antigen receptor (CAR)- and TCR-engineered T cells is rapidly developing. Therapeutic efficiency could be improved significantly if immunotherapy is included as an adjuvant therapy, in combination with chemotherapy, radiation therapy, and the use of anti-angiogenesis drugs, and poly ADP ribose polymerase inhibitors (PARPi). Newly developed technologies that identify therapeutic targets, predict treatment efficacy, rapidly screen potential immunotherapy drugs, provide neoadjuvant immunotherapy, and utilize nanomedicine technology provide new opportunities for the treatment of ovarian cancer, and have the potential to prolong patient survival. However, important issues that may hinder the efficacy of such approaches, including hyperprogressive disease (HPD), immunotherapy-resistance, and toxicity of the treatments, including neurotoxicity, must be taken into account and addressed for these therapies to be effective.</t>
  </si>
  <si>
    <t>Yang Chang, Xia Bai-Rong, Zhang Zhao-Cong, Zhang Yong-Jian, Lou Ge, Jin Wei-Lin</t>
  </si>
  <si>
    <t>https://pubmed.ncbi.nlm.nih.gov/33123161/</t>
  </si>
  <si>
    <t>combination therapy, immune checkpoint inhibitors (ICI), immunotherapy, ovarian cancer, tumor microenvironment</t>
  </si>
  <si>
    <t>miR-155, miR-191, and miR-494 as diagnostic biomarkers for oral squamous cell carcinoma and the effects of Avastin on these biomarkers.</t>
  </si>
  <si>
    <t>: Oral squamous cell carcinoma (OSCC) is one of the most common types of head and neck cancer. MicroRNAs, as new biomarkers, are recommended for diagnosis and treatment of different types of cancers. Bevacizumab, sold under the trade name Avastin, is a humanized whole monoclonal antibody that targets and blocks VEGF-A (vascular endothelial growth factor A; angiogenesis) and oncogenic signaling pathways. This study comprised 50 cases suffering from OSCC and 50 healthy participants. Peripheral blood samples were collected in glass test tubes, and RNA extraction was started immediately. Expression levels of miR-155, miR-191, and miR-494 biomarkers in the peripheral blood of OSCC-affected individuals and healthy volunteers in vivo were evaluated using real-time PCR. The influence of Avastin on the expression levels of the aforementioned biomarkers in vitro and in the HN5 cell line was also investigated. Expression levels of miR-155, miR-191, and miR-494 in the peripheral blood of individuals affected by OSCC were higher than in those who were healthy. Moreover, Avastin at a concentration of 400 ?M caused a decrease in the expression levels of the three biomarkers and a 1.5-fold, 3.5-fold, and 4-fold increase in apoptosis in the test samples compared to the controls in the HN5 cell line after 24, 48, and 72 hours, respectively. The findings of this study demonstrate that overexpression of miR-155, miR-191, and miR-494 is associated with OSCC, and Avastin is able to regulate and downregulate the expression of those biomarkers and increase apoptosis in cancerous cells in the HN5 cell line.</t>
  </si>
  <si>
    <t>Emami Naghmeh, Mohamadnia Abdolreza, Mirzaei Masoumeh, Bayat Mohammad, Mohammadi Farnoush, Bahrami Naghmeh</t>
  </si>
  <si>
    <t>https://pubmed.ncbi.nlm.nih.gov/33122459/</t>
  </si>
  <si>
    <t>Apoptosis, Avastin, MicroRNA, Oral cancer, Real-time polymerase chain reaction</t>
  </si>
  <si>
    <t>MiR-100 is a predictor of endocrine responsiveness and prognosis in patients with operable luminal breast cancer.</t>
  </si>
  <si>
    <t>Overexpression of miR-100 in stem cells derived from basal-like breast cancers causes loss of stemness, induction of luminal breast cancer markers and response to endocrine therapy. We, therefore, explored miR-100 as a novel biomarker in patients with luminal breast cancer. miR-100 expression was studied in 90 patients with oestrogen-receptor-positive/human-epidermal growth factor receptor 2-negative breast cancer enrolled in a prospective study of endocrine therapy given either preoperatively, or for the treatment of de novo metastatic disease. Response was defined as a Ki67 ?2.7% after 21±3 days of treatment. The prognostic role of miR-100 expression was evaluated in the Molecular Taxonomy of Breast Cancer International Consortium (METABRIC) and The Cancer Genome Atlas (TCGA) breast cancer datasets. Additionally, we explored the correlation between miR-100 and the expression its targets reported as being associated with endocrine resistance. Finally, we evaluated whether a signature based on miR-100 and its target genes could predict the luminal A molecular subtype. Baseline miR-100 was significantly anticorrelated with baseline and post-treatment Ki67 (p&lt;0.001?and 0.004, respectively), and independently associated with response to treatment (OR 3.329, p=0.047). In the METABRIC dataset, high expression of miR-100 identified women with luminal A tumours treated with adjuvant endocrine therapy with improved overall survival (HR 0.55, p&lt;0.001). miR-100 was negatively correlated with PLK1, FOXA1, mTOR and IGF1R expression, potentially explaining its prognostic effect. Finally, a miR-100-based signature developed in patients enrolled in the prospective study outperformed Ki67 alone in predicting the luminal A phenotype. Our findings suggest that miR-100 should be further explored as a biomarker in patients with luminal breast cancer.</t>
  </si>
  <si>
    <t>Petrelli Annalisa, Bellomo Sara Erika, Sarotto Ivana, Kubatzki Franziska, Sgandurra Paola, Maggiorotto Furio, Di Virgilio Maria Rosaria, Ponzone Riccardo, Geuna Elena, Galizia Danilo, Nuzzo Anna Maria, Medico Enzo, Miglio Umberto, Berrino Enrico, Venesio Tiziana, Ribisi Salvatore, Provero Paolo, Sapino Anna, Giordano Silvia, Montemurro Filippo</t>
  </si>
  <si>
    <t>https://pubmed.ncbi.nlm.nih.gov/33122354/</t>
  </si>
  <si>
    <t>endocrine therapy, luminal breast cancer, miR-100, prognosis, response prediction</t>
  </si>
  <si>
    <t>Effects of HER Family-targeting Tyrosine Kinase Inhibitors on Antibody-dependent Cell-mediated Cytotoxicity in HER2-expressing Breast Cancer.</t>
  </si>
  <si>
    <t>Antibody-dependent cell-mediated cytotoxicity (ADCC) is one mechanism of action of the monoclonal antibody (mAb) therapies trastuzumab and pertuzumab. Tyrosine kinase inhibitors (TKIs), like lapatinib, may have added therapeutic value in combination with mAbs through enhanced ADCC activity. Using clinical data, we examined the impact of lapatinib on HER2/EGFR expression levels and natural killer (NK) cell gene signatures. We investigated the ability of three TKIs (lapatinib, afatinib, and neratinib) to alter HER2/immune-related protein levels in preclinical models of HER2-positive (HER2&lt;sup&gt;+&lt;/sup&gt;) and HER2-low breast cancer, and the subsequent effects on trastuzumab/pertuzumab-mediated ADCC. Preclinical studies (proliferation assays, Western blotting, high content analysis, and flow cytometry) employed HER2&lt;sup&gt;+&lt;/sup&gt; (SKBR3 and HCC1954) and HER2-low (MCF-7, T47D, CAMA-1, and CAL-51) breast cancer cell lines. NCT00524303 provided reverse phase protein array-determined protein levels of HER2/pHER2/EGFR/pEGFR. RNA-based NK cell gene signatures (CIBERSORT/MCP-counter) post-neoadjuvant anti-HER2 therapy were assessed (NCT00769470/NCT01485926). ADCC assays utilized flow cytometry-based protocols. Lapatinib significantly increased membrane HER2 levels, while afatinib and neratinib significantly decreased levels in all preclinical models. Single-agent lapatinib increased HER2 or EGFR levels in 10 of 11 (91%) tumor samples. NK cell signatures increased posttherapy (&lt;i&gt;P&lt;/i&gt; = 0.03) and associated with trastuzumab response (&lt;i&gt;P&lt;/i&gt; = 0.01). TKI treatment altered mAb-induced NK cell-mediated ADCC &lt;i&gt;in vitro&lt;/i&gt;, but it did not consistently correlate with HER2 expression in HER2&lt;sup&gt;+&lt;/sup&gt; or HER2-low models. The ADCC response to trastuzumab and pertuzumab combined did not exceed either mAb alone. TKIs differentially alter tumor cell phenotype which can impact NK cell-mediated response to coadministered antibody therapies. mAb-induced ADCC response is relevant when rationalizing combinations for clinical investigation.</t>
  </si>
  <si>
    <t>Collins Denis M, Madden Stephen F, Gaynor Nicola, AlSultan Dalal, Le Gal Marion, Eustace Alex J, Gately Kathy A, Hughes Clare, Davies Anthony M, Mahgoub Thamir, Ballot Jo, Toomey Sinead, O'Connor Darran P, Gallagher William M, Holmes Frankie A, Espina Virginia, Liotta Lance, Hennessy Bryan T, O'Byrne Kenneth J, Hasmann Max, Bossenmaier Birgit, O'Donovan Norma, Crown John</t>
  </si>
  <si>
    <t>https://pubmed.ncbi.nlm.nih.gov/33122343/</t>
  </si>
  <si>
    <t>Multiplex bioassaying of cancer proteins and biomacromolecules: Nanotechnological, structural and technical perspectives.</t>
  </si>
  <si>
    <t>Since the specific proteins (carbohydrate antigens, ligands and interleukins) get raised up in body tissue or fluids in cancer cases, early detection of them will provide an effective treatment and survival rate. Sensitive and accurate determination of multiple cancer proteins can be engaged in chorus by simultaneous/multiplex detection in the biomedical fields. Bioassaying technology is one of the non-invasive, high-sensitive, and economical methods. Currently, extensive application of nanomaterial (biocompatible polymers, metallic and metal oxide) in bioassays resulted in ultra-high sensitive and selective diagnosis. This review article focuses on types of multiplex bioassays for delicate and specific determination of cancer proteins for diagnostic aims. It also covers two modes of multiplex bioassays as multi labeled bioassays and spatially-separated test zones (multi-electrode mode). In this review, the nanotechnological, structural, and technical perspectives in the multiplex analysis of cancer proteins were discussed. Finally, the use of different types of nanomaterials, polysaccharides, biopolymers and their advantages in signal amplification are discussed.</t>
  </si>
  <si>
    <t>Karimzadeh Zahra, Hasanzadeh Mohammad, Isildak Ibrahim, Khalilzadeh Balal</t>
  </si>
  <si>
    <t>https://pubmed.ncbi.nlm.nih.gov/33122068/</t>
  </si>
  <si>
    <t>Advanced nanomaterial, Biotechnology, Carbohydrate antigens, Carbohydrate polymers, Ligands, Lignins, Multiplex bioassay, Polyamino acids, Polysaccharides, Protein</t>
  </si>
  <si>
    <t>Investigations on a polyherbal formulation for treatment of cognitive impairment in a cholinergic dysfunctional rodent model.</t>
  </si>
  <si>
    <t>Alzheimer's disease is a multifactorial neurodegenerative condition manifested through acute cognitive decline, amyloid plaque deposits and neurofibrillary tangles. Complete cure for this disease remains elusive as the conventional drugs address only a single molecular target while Alzheimer's disease involves a complex interplay of different sets of molecular targets and signaling networks. In this context, the possibility of employing multi-drug combinations to rescue neurons from the dysregulated metabolic changes is being actively investigated. The present work investigates a poly-herbal formulation, Brahmi Nei that has been traditionally used for anxiolytic disorders and immunomodulatory effects, for its efficiency in ameliorating cognitive decline through a combination of behavioral, biochemical, histopathological, gene and protein expression analyses. Our results reveal that the formulation shows excellent neuroregenerative properties, rescues neurons from inflammatory damage, reduces neuritic plaque deposits and improves working memory in rodent models with scopolamine-induced dementia. The microarray analysis shows that the formulation induces the expression of pro-survival pathways and positively modulates genes involved in memory consolidation, axonal growth and proliferation in a concentration-dependent manner with therapeutic concentrations restoring the normal conditions in the brain of the diseased animals. The neuritic spine morphology confirms the long-term memory potentiation through improved mushroom spine density, increased dendritic length and connectivity. Taken together, our study provides mechanistic evidence to prove that the traditional formulation can be a superior therapeutic strategy to treat cognitive decline when compared to the conventional mono-drug treatment.</t>
  </si>
  <si>
    <t>Rajendran Kayalvizhi, Chellappan David Raj, Sankaranarayanan Shruthi, Ramakrishnan Vigneshwar, Krishnan Uma Maheswari</t>
  </si>
  <si>
    <t>https://pubmed.ncbi.nlm.nih.gov/33122033/</t>
  </si>
  <si>
    <t>Alzheimer's disease, Brahmi nei, neuro-regeneration, Dendritic spine morphology, Scopolamine</t>
  </si>
  <si>
    <t>Beyond Conventional: The New Horizon of Anti-Angiogenic microRNAs in Non-Small Cell Lung Cancer Therapy.</t>
  </si>
  <si>
    <t>GLOBOCAN 2018 identified lung cancer as the leading oncological pathology in terms of incidence and mortality rates. Angiogenesis is a key adaptive mechanism of numerous malignancies that promotes metastatic spread in view of the dependency of cancer cells on nutrients and oxygen, favoring invasion. Limitation of the angiogenic process could significantly hamper the disease advancement through starvation of the primary tumor and impairment of metastatic spread. This review explores the basic molecular mechanisms of non-small cell lung cancer (NSCLC) angiogenesis, and discusses the influences of the key proangiogenic factors-the vascular endothelial growth factor-A (VEGF-A), basic fibroblast growth factor (FGF2), several matrix metalloproteinases (MMPs-MMP-2, MMP-7, MMP-9) and hypoxia-and the therapeutic implications of microRNAs (miRNAs, miRs) throughout the entire process, while also providing critical reviews of a number of microRNAs, with a focus on miR-126, miR-182, miR-155, miR-21 and let-7b. Finally, current conventional NSCLC anti-angiogenics-bevacizumab, ramucirumab and nintedanib-are briefly summarized through the lens of evidence-based medicine.</t>
  </si>
  <si>
    <t>Tirpe Alexandru, Gulei Diana, Tirpe George Razvan, Nutu Andreea, Irimie Alexandru, Campomenosi Paola, Pop Laura Ancuta, Berindan-Neagoe Ioana</t>
  </si>
  <si>
    <t>https://pubmed.ncbi.nlm.nih.gov/33121202/</t>
  </si>
  <si>
    <t>NSCLC, angiogenesis, cancer therapy, lung cancer, miRNA, microRNA, ncRNA</t>
  </si>
  <si>
    <t>Therapeutic potential of adipose tissue.</t>
  </si>
  <si>
    <t>Liang Tingxizi, Wen Di, Zhong Xintong, Jiang Liping, Zhu Jun-Jie, Gu Zhen</t>
  </si>
  <si>
    <t>https://pubmed.ncbi.nlm.nih.gov/36659240/</t>
  </si>
  <si>
    <t>New chalcone-tethered 1,3,5-triazines potentiate the anticancer effect of cisplatin against human lung adenocarcinoma A549 cells by enhancing DNA damage and cell apoptosis.</t>
  </si>
  <si>
    <t>In the pursuit of new compounds for co-treatment to enhance the anticancer efficacy of cisplatin against lung adenocarcinoma, a series of chalcone-tethered 1,3,5-triazines was designed and synthesized. MTT assay was used to evaluate the anticancer activity of the combinations in which two hybrids 10 and 12 were found to significantly inhibit A549 cancer cells viability and their IC&lt;sub&gt;50&lt;/sub&gt; values were 24.5 and 17 µM, respectively in reference to cisplatin (IC&lt;sub&gt;50&lt;/sub&gt; = 21.5 µM). The combined effect of cisplatin with each of 10 and 12 was analyzed according to Chou-Talalay method against both A549 and normal human fibroblast cells. Mechanistic studies employing MALDI-TOF MS and fluorescence spectroscopy using Evagreen probe inferred that 10 and 12 induced DNA double strand breaks in contrast to cisplatin which induces DNA interstrand cross-links. Also, DNA damage kinetics study demonstrated the difference in the rate of DNA damage induced by both 10 and 12 alone and in combination with cisplatin. Further Annexin V-FITC/propidium iodide dual staining assay provided evidence that 10 and 12 induced apoptosis via different pattern to cisplatin and their combination with cisplatin promoted more cells to enter late apoptosis and necrosis. Molecular docking of 10 and 12 in the active pocket of DNA dodecamer displayed their binding modes with higher number of stable hydrogen bond donor as well as ?-H interactions in reference to the original ligand.</t>
  </si>
  <si>
    <t>El-Wakil Marwa H, Khattab Sherine N, El-Yazbi Amira F, El-Nikhely Nefertiti, Soffar Ahmed, Khalil Hosam H</t>
  </si>
  <si>
    <t>https://pubmed.ncbi.nlm.nih.gov/33120322/</t>
  </si>
  <si>
    <t>1,3,5-Triazinyl chalcones, Apoptosis, Cytotoxicity, DNA damage, Molecular Docking</t>
  </si>
  <si>
    <t>Therapeutic effect of decellularized extracellular matrix-based hydrogel for radiation esophagitis by 3D printed esophageal stent.</t>
  </si>
  <si>
    <t>Radiation esophagitis, the most common acute adverse effect of radiation therapy, leads to unwanted consequences including discomfort, pain, an even death. However, no direct cure exists for patients suffering from this condition, with the harmful effect of ingestion and acid reflux on the damaged esophageal mucosa remaining an unresolved problem. Through the delivery of the hydrogel with stent platform, we aimed to evaluate the regenerative capacity of a tissue-specific decellularized extracellular matrix (dECM) hydrogel on damaged tissues. For this, an esophagus-derived dECM (EdECM) was developed and shown to have superior biofunctionality and rheological properties, as well as physical stability, potentially providing a better microenvironment for tissue development. An EdECM hydrogel-loaded stent was sequentially fabricated using a rotating rod combined 3D printing system that showed structural stability and protected a loaded hydrogel during delivery. Finally, following stent implantation, the therapeutic effect of EdECM was examined in a radiation esophagitis rat model. Our findings demonstrate that EdECM hydrogel delivery via a stent platform can rapidly resolve an inflammatory response, thus promoting a pro-regenerative microenvironment. The results suggest a promising therapeutic strategy for the treatment of radiation esophagitis.</t>
  </si>
  <si>
    <t>Ha Dong-Heon, Chae Suhun, Lee Jae Yeon, Kim Jae Yun, Yoon Jungbin, Sen Tugce, Lee Sung-Woo, Kim Hak Jae, Cho Jae Ho, Cho Dong-Woo</t>
  </si>
  <si>
    <t>https://pubmed.ncbi.nlm.nih.gov/33120198/</t>
  </si>
  <si>
    <t>3D bio-printing, Decellularized extracellular matrix (dECM) hydrogel, Esophageal stent, Immunomodulation, Therapeutic effect</t>
  </si>
  <si>
    <t>Nanosized Anti-Stokes Phosphors for Antitumor Drug Delivery and Solid Tumor Theranostics.</t>
  </si>
  <si>
    <t>Abstract-Theranostics is the direction in modern biomedicine aimed at developing drugs that combine the capabilities of diagnosis and therapy of tumors in one agent. Upconversion nanophosphors (UCNPs) are inorganic crystalline materials that can be used to create a nanoplatform providing diagnostic and therapeutic modalities. They have been proposed as luminescent markers for optical imaging of biological tissue due to their anti-Stokes luminescence, lack of photodegradation and low toxicity. In this article, UCNPs as a theranostic agent for both optical imaging and delivery of anticancer drugs have been offered. To obtain biocompatible nanocomplexes, UCNP surface with a core/shell structure of NaYF&lt;sub&gt;4&lt;/sub&gt;:Yb&lt;sup&gt;3+&lt;/sup&gt;Tm&lt;sup&gt;3+&lt;/sup&gt;/NaYF&lt;sub&gt;4&lt;/sub&gt; was modified with polylactic acid in the presence of various stabilizers (dextran, polyvinyl alcohol, and poly-N-vinylpyrrolidone). To give the therapeutic modality to the nanocomplex, the antitumor antibiotic doxorubicin was loaded into the polymer shell. The loading efficiency was up to 0.1 mg per 1 mg UCNPs. The toxicity and the intracellular accumulation of nanocomplexes were evaluated in vitro. It was concluded that the modification of UCNPs with polylactic acid provides the transport of doxorubicin, allowing the combination of diagnostic and therapeutic modalities in one agent.</t>
  </si>
  <si>
    <t>Akasov R A, Demina P A, Zasedateleva V V, Sholina N V, Khochenkov D A, Generalova A N, Selvan J Senthil, Khaydukov E V, Panchenko V Ya</t>
  </si>
  <si>
    <t>https://pubmed.ncbi.nlm.nih.gov/33119822/</t>
  </si>
  <si>
    <t>cytotoxicity, doxorubicin, polylactic acid, theranostics, upconversion nanophosphors</t>
  </si>
  <si>
    <t>Multiomic Integration of Public Oncology Databases in Bioconductor.</t>
  </si>
  <si>
    <t>Investigations of the molecular basis for the development, progression, and treatment of cancer increasingly use complementary genomic assays to gather multiomic data, but management and analysis of such data remain complex. The cBioPortal for cancer genomics currently provides multiomic data from &gt; 260 public studies, including The Cancer Genome Atlas (TCGA) data sets, but integration of different data types remains challenging and error prone for computational methods and tools using these resources. Recent advances in data infrastructure within the Bioconductor project enable a novel and powerful approach to creating fully integrated representations of these multiomic, pan-cancer databases. We provide a set of R/Bioconductor packages for working with TCGA legacy data and cBioPortal data, with special considerations for loading time; efficient representations in and out of memory; analysis platform; and an integrative framework, such as MultiAssayExperiment. Large methylation data sets are provided through out-of-memory data representation to provide responsive loading times and analysis capabilities on machines with limited memory. We developed the curatedTCGAData and cBioPortalData R/Bioconductor packages to provide integrated multiomic data sets from the TCGA legacy database and the cBioPortal web application programming interface using the MultiAssayExperiment data structure. This suite of tools provides coordination of diverse experimental assays with clinicopathological data with minimal data management burden, as demonstrated through several greatly simplified multiomic and pan-cancer analyses. These integrated representations enable analysts and tool developers to apply general statistical and plotting methods to extensive multiomic data through user-friendly commands and documented examples.</t>
  </si>
  <si>
    <t>Ramos Marcel, Geistlinger Ludwig, Oh Sehyun, Schiffer Lucas, Azhar Rimsha, Kodali Hanish, de Bruijn Ino, Gao Jianjiong, Carey Vincent J, Morgan Martin, Waldron Levi</t>
  </si>
  <si>
    <t>https://pubmed.ncbi.nlm.nih.gov/33119407/</t>
  </si>
  <si>
    <t>Effect of Vocimagene Amiretrorepvec in Combination With Flucytosine vs Standard of Care on Survival Following Tumor Resection in Patients With Recurrent High-Grade Glioma: A Randomized Clinical Trial.</t>
  </si>
  <si>
    <t>New treatments are needed to improve the prognosis of patients with recurrent high-grade glioma. To compare overall survival for patients receiving tumor resection followed by vocimagene amiretrorepvec (Toca 511) with flucytosine (Toca FC) vs standard of care (SOC). A randomized, open-label phase 2/3 trial (TOCA 5) in 58 centers in the US, Canada, Israel, and South Korea, comparing posttumor resection treatment with Toca 511 followed by Toca FC vs a defined single choice of approved (SOC) therapies was conducted from November 30, 2015, to December 20, 2019. Patients received tumor resection for first or second recurrence of glioblastoma or anaplastic astrocytoma. Patients were randomized 1:1 to receive Toca 511/FC (n?=?201) or SOC control (n?=?202). For the Toca 511/FC group, patients received Toca 511 injected into the resection cavity wall at the time of surgery, followed by cycles of oral Toca FC 6 weeks after surgery. For the SOC control group, patients received investigators' choice of single therapy: lomustine, temozolomide, or bevacizumab. The primary outcome was overall survival (OS) in time from randomization date to death due to any cause. Secondary outcomes reported in this study included safety, durable response rate (DRR), duration of DRR, durable clinical benefit rate, OS and DRR by IDH1 variant status, and 12-month OS. All 403 randomized patients (median [SD] age: 56 [11.46] years; 62.5% [252] men) were included in the efficacy analysis, and 400 patients were included in the safety analysis (3 patients on the SOC group did not receive resection). Final analysis included 271 deaths (141 deaths in the Toca 511/FC group and 130 deaths in the SOC control group). The median follow-up was 22.8 months. The median OS was 11.10 months for the Toca 511/FC group and 12.22 months for the control group (hazard ratio, 1.06; 95% CI 0.83, 1.35; P?=?.62). The secondary end points did not demonstrate statistically significant differences. The rates of adverse events were similar in the Toca 511/FC group and the SOC control group. Among patients who underwent tumor resection for first or second recurrence of glioblastoma or anaplastic astrocytoma, administration of Toca 511 and Toca FC, compared with SOC, did not improve overall survival or other efficacy end points. ClinicalTrials.gov Identifier: NCT02414165.</t>
  </si>
  <si>
    <t>Cloughesy Timothy F, Petrecca Kevin, Walbert Tobias, Butowski Nicholas, Salacz Michael, Perry James, Damek Denise, Bota Daniela, Bettegowda Chetan, Zhu Jay-Jiguang, Iwamoto Fabio, Placantonakis Dimitris, Kim Lyndon, Elder Brad, Kaptain George, Cachia David, Moshel Yaron, Brem Steven, Piccioni David, Landolfi Joseph, Chen Clark C, Gruber Harry, Rao Aliz R, Hogan Daniel, Accomando William, Ostertag Derek, Montellano Tiffany T, Kheoh Thian, Kabbinavar Fairooz, Vogelbaum Michael A</t>
  </si>
  <si>
    <t>https://pubmed.ncbi.nlm.nih.gov/33119048/</t>
  </si>
  <si>
    <t>Immunoliposomes bearing lymphocyte activation gene 3 fusion protein and P5 peptide: A novel vaccine for breast cancer.</t>
  </si>
  <si>
    <t>LAG3-Ig as an immune adjuvant has elicited potent anti-tumor immune responses in several preclinical and clinical studies, but the full potential immunostimulatory of LAG3-Ig has yet to be achieved. We hypothesized that by anchoring LAG3-Ig to the surface of liposomes, the adjuvant activity of LAG3-Ig could be improved. We also investigated the immunotherapy by co-delivery of liposome-coupled LAG3-Ig and P5 tumor antigen in mice model of TUBO breast cancer. We prepared and characterized novel PEGylated liposomes bearing surface conjugated LAG3-Ig and P5. Consistent with our hypothesis, liposomes-conjugated LAG3-Ig via multivalent binding to MHC class II molecules exerted immunostimulatory of LAG3-Ig and markedly induced maturation of dendritic cells more efficiently than free LAG3-Ig. LAG3-Ig-P5-immunoliposomes effectively elicited protective anti-tumor responses more than locally injected soluble LAG3-Ig?+?P5. The higher percentage of CD4&lt;sup&gt;+&lt;/sup&gt; and CD8&lt;sup&gt;+&lt;/sup&gt; T cells in the spleen and more rapid and pronounced infiltration of these effector cells into the site of the tumor were seen following immunoliposome therapy. Finally, anti-tumor immunity induced by LAG3-Ig-P5-immunoliposomes translated into the more tumor regression and prolonged survival of treated mice, compared to soluble immunotherapy. Taken together, our findings suggest that LAG3-Ig-P5-immunoliposomes can be considered as a valuable candidate for developing a liposome-based therapeutic cancer vaccine in treating HER2/ neu&lt;sup&gt;+&lt;/sup&gt; breast cancer patients.</t>
  </si>
  <si>
    <t>Mohammadian Haftcheshmeh Saeed, Zamani Parvin, Mashreghi Mohammad, Nikpoor Amin Reza, Tavakkol-Afshari Jalil, Jaafari Mahmoud Reza</t>
  </si>
  <si>
    <t>https://pubmed.ncbi.nlm.nih.gov/33118322/</t>
  </si>
  <si>
    <t>LAG3-Ig, P5 peptide, adjuvant, anti-tumor immunity, breast cancer, cancer immunotherapy</t>
  </si>
  <si>
    <t>Mesenchymal Stem Cells Functionalized Sonodynamic Treatment for Improving Therapeutic Efficacy and Compliance of Orthotopic Oral Cancer.</t>
  </si>
  <si>
    <t>Despite multiple treatment options being available, many critical challenges are still ongoing in the treatment of oral squamous cell carcinoma (OSCC). Particularly, the major hurdle is to avoid facial disfigurement and oral function disability during treatment. Herein, nanoengineered mesenchymal stem cells (MSCs) are developed as a supersonosensitizer, named M/LPV/O&lt;sub&gt;2&lt;/sub&gt; , for improving nondestructive sonodynamic therapy (SDT) against OSCC along with good therapeutic compliance. M/LPV/O&lt;sub&gt;2&lt;/sub&gt; is composed of an MSCs membrane functionalized liposomal formulation of oxygen-loading perfluorocarbon and sonosensitizer verteporfin (M/LPV/O&lt;sub&gt;2&lt;/sub&gt; ), which can not only increase circulation and targeting efficacy but also supply oxygen to overcome tumor-hypoxia-associated resistance in SDT, resulting in enhanced therapeutic outcomes in vitro and in vivo. It is identified that M/LPV/O&lt;sub&gt;2&lt;/sub&gt; effectively stimulates the generation of reactive oxygen species even in hypoxic conditions, and consequently tremendously induces cancer cell death. In addition, M/LPV/O&lt;sub&gt;2&lt;/sub&gt; displays good tumor accumulation and penetration under ultrasound stimulation, and efficiently induces tumor inhibition and even abrogation, leading to prolonged survival of tumor-bearing mice. Importantly, M/LPV/O&lt;sub&gt;2&lt;/sub&gt; -based SDT exhibits minimal systemic adverse effects and successfully maintains oral functions with no facial tissue damage. Therefore, these studies provide a promising therapeutic strategy for OSCC, which has a potential to enhance life quality and compliance after treatment.</t>
  </si>
  <si>
    <t>Sun Lei, Xu Yurui, Zhang Xiaomin, Gao Ya, Chen Jianmei, Zhou Anwei, Lu Qiangbing, Wang Zeyu, Shao Kaifeng, Wu Heming, Ning Xinghai</t>
  </si>
  <si>
    <t>https://pubmed.ncbi.nlm.nih.gov/33118267/</t>
  </si>
  <si>
    <t>biomimetic sonosensitizers, mesenchymal stem cells, nondestructive treatment, orthotopic oral cancer, sonodynamic therapy</t>
  </si>
  <si>
    <t>MKI-1, a Novel Small-Molecule Inhibitor of MASTL, Exerts Antitumor and Radiosensitizer Activities Through PP2A Activation in Breast Cancer.</t>
  </si>
  <si>
    <t>Although MASTL (microtubule-associated serine/threonine kinase-like) is an attractive target for anticancer treatment, MASTL inhibitors with antitumor activity have not yet been reported. In this study, we have presented a novel MASTL inhibitor, MKI-1, identified through &lt;i&gt;in silico&lt;/i&gt; screening and &lt;i&gt;in vitro&lt;/i&gt; analysis. Our data revealed that MKI-1 exerted antitumor and radiosensitizer activities in &lt;i&gt;in vitro&lt;/i&gt; and &lt;i&gt;in vivo&lt;/i&gt; models of breast cancer. The mechanism of action of MKI-1 occurred through an increase in PP2A activity, which subsequently decreased the c-Myc protein content in breast cancer cells. Moreover, the activity of MKI-1 in the regulation of MASTL-PP2A was validated in a mouse oocyte model. Our results have demonstrated a new small-molecule inhibitor of MASTL, MKI-1, which exerts antitumor and radiosensitizer activities through PP2A activation in breast cancer &lt;i&gt;in vitro&lt;/i&gt; and &lt;i&gt;in vivo.&lt;/i&gt;</t>
  </si>
  <si>
    <t>Kim Ah-Young, Yoon Yi Na, Leem Jiyeon, Lee Jee-Young, Jung Kwan-Young, Kang Minsung, Ahn Jiyeon, Hwang Sang-Gu, Oh Jeong Su, Kim Jae-Sung</t>
  </si>
  <si>
    <t>https://pubmed.ncbi.nlm.nih.gov/33117702/</t>
  </si>
  <si>
    <t>MASTL, PP2A, antitumor, breast cancer, radiosensitizer</t>
  </si>
  <si>
    <t>Microbiota and Lung Cancer. Opportunities and Challenges for Improving Immunotherapy Efficacy.</t>
  </si>
  <si>
    <t>The advances in molecular biology and the emergence of Next Generation Sequencing (NGS) have revealed that microbiome composition is closely related with health and disease, including cancer. This relationship affects different levels of cancer such as development, progression, and response to treatment including immunotherapy. The efficacy of immune checkpoint inhibitors (ICIs) may be influenced by the concomitant use of antibiotics before, during or shortly after treatment with ICIs. Nevertheless, the linking mechanism between microbiote, host immunity and cancer is not clear and the role of microbiota manipulation and analyses in cancer management has not been clinically validated yet. Regarding the use of microbiome as biomarker to predict ICI efficacy it has been recently shown that the use of biochemical serum markers to monitor intestinal permeability and loss of barrier integrity, like citrulline, could be useful to monitor microbiota changes and predict ICI efficacy. There are still many unknowns about the role of these components, their relationship with the microbiota, with the use of antibiotics and the response to immunotherapy. The next challenge in microbiome research will be to identify individual microbial species that causally affect lung cancer phenotypes and response to ICI and disentangle the underlying mechanisms. Thus, further analyses in patients with lung cancer receiving treatment with ICIs and its correlation with the composition of the microbiota in different organs including the respiratory tract, peripheral blood and intestinal tract could be useful to predict the efficacy of ICIs and its modulation with antibiotic use.</t>
  </si>
  <si>
    <t>Ocáriz-Díez Maitane, Cruellas Mara, Gascón Marta, Lastra Rodrigo, Martínez-Lostao Luis, Ramírez-Labrada Ariel, Paño José Ramón, Sesma Andrea, Torres Irene, Yubero Alfonso, Pardo Julián, Isla Dolores, Gálvez Eva M</t>
  </si>
  <si>
    <t>https://pubmed.ncbi.nlm.nih.gov/33117698/</t>
  </si>
  <si>
    <t>antibiotics, immunotherapy, lung cancer, lung microbiota, microbiota</t>
  </si>
  <si>
    <t>Microglia-Centered Combinatorial Strategies Against Glioblastoma.</t>
  </si>
  <si>
    <t>Tumor-associated microglia (MG) and macrophages (M?) are important components of the glioblastoma (GBM) immune tumor microenvironment (iTME). From the recent advances in understanding how MG and GBM cells evolve and interact during tumorigenesis, we emphasize the cooperation of MG with other immune cell types of the GBM-iTME, mainly M? and T cells. We provide a comprehensive overview of current immunotherapeutic clinical trials and approaches for the treatment of GBM, which in general, underestimate the counteracting contribution of immunosuppressive MG as a main factor for treatment failure. Furthermore, we summarize new developments and strategies in MG reprogramming/re-education in the GBM context, with a focus on ways to boost MG-mediated tumor cell phagocytosis and associated experimental models and methods. This ultimately converges in our proposal of novel combinatorial regimens that locally modulate MG as a central paradigm, and therefore may lead to additional, long-lasting, and effective tumoricidal responses.</t>
  </si>
  <si>
    <t>Martins Tomás A, Schmassmann Philip, Shekarian Tala, Boulay Jean-Louis, Ritz Marie-Françoise, Zanganeh Steven, Vom Berg Johannes, Hutter Gregor</t>
  </si>
  <si>
    <t>https://pubmed.ncbi.nlm.nih.gov/33117364/</t>
  </si>
  <si>
    <t>glioblastoma, glioma- associated macrophages, glioma-associated microglia, immune tumor microenvironment, immunotherapy, microglia modulation</t>
  </si>
  <si>
    <t>CRISPR/Cas: From Tumor Gene Editing to T Cell-Based Immunotherapy of Cancer.</t>
  </si>
  <si>
    <t>The clustered regularly interspaced short palindromic repeats system has demonstrated considerable advantages over other nuclease-based genome editing tools due to its high accuracy, efficiency, and strong specificity. Given that cancer is caused by an excessive accumulation of mutations that lead to the activation of oncogenes and inactivation of tumor suppressor genes, the CRISPR/Cas9 system is a therapy of choice for tumor genome editing and treatment. In defining its superior use, we have reviewed the novel applications of the CRISPR genome editing tool in discovering, sorting, and prioritizing targets for subsequent interventions, and passing different hurdles of cancer treatment such as epigenetic alterations and drug resistance. Moreover, we have reviewed the breakthroughs precipitated by the CRISPR system in the field of cancer immunotherapy, such as identification of immune system-tumor interplay, production of universal Chimeric Antigen Receptor T cells, inhibition of immune checkpoint inhibitors, and Oncolytic Virotherapy. The existing challenges and limitations, as well as the prospects of CRISPR based systems, are also discussed.</t>
  </si>
  <si>
    <t>Azangou-Khyavy Mohammadreza, Ghasemi Mobina, Khanali Javad, Boroomand-Saboor Melika, Jamalkhah Monire, Soleimani Masoud, Kiani Jafar</t>
  </si>
  <si>
    <t>https://pubmed.ncbi.nlm.nih.gov/33117331/</t>
  </si>
  <si>
    <t>CAR T cell therapy, CRISPR, cancer immunotherapy, cancer treatment, gene therapy, genome-wide screening assays, oncolytic virotherapy</t>
  </si>
  <si>
    <t>LPS Enhances the Chemosensitivity of Oxaliplatin in HT29 Cells via GSDMD-Mediated Pyroptosis.</t>
  </si>
  <si>
    <t>Pyroptosis induced by lipopolysaccharide (LPS) is a dissolved form of cell death. The molecular marker gasdermin D, specifically GSDMD-N, is critically required for the induction of pyroptosis. Recently, there have been studies showing that LPS is closely related to tumor biology. Specimens from 40 patients with colorectal cancer (CRC) were collected. Eight- to twelve-week-old C57BL6 male mice (n=30) were raised. Immunohistochemistry and Western blot were performed to test the expression of GSDMD. Moreover, cytotoxicity assay, IL-18 and IL-1? ELISA, Annexin V and PI stain, and wound healing assay were also made. Gene Expression Profiling Interactive Analysis (GEPIA) was used to verify the expression of GSDMD and overall survival of CRC patients with a high/low expression of GSDMD. In the research, we showed that the poor prognosis in CRC patients was significantly related to the GSDMD expression and significantly down-regulated in human colorectal cancer (CRC) tissues. Treatment with LPS, but not TNF-?, induced pyroptosis via promoting the expression of GSDMD and GSDMD-N membrane translocation and enhanced chemosensitivity in response to L-OHP in HT29 cells. Furthermore, the enforced expression of GSDMD in HT29 cells reduced cell survival and induced cell death. These results of studies suggest that the low expression of GSDMD correlates with a poor CRC prognosis, and that pyroptosis induced by LPS may improve the anti-cancer effect of L-OHP, inhibiting the tumorigenesis of CRC by activating GSDMD. Our findings lay the foundation for further development of GSDMD serving as an important prognostic biomarker and a valid CRC therapeutic target.</t>
  </si>
  <si>
    <t>Wu Li-Sha, Liu Yabin, Wang Xiao-Wei, Xu Bin, Lin Yan-Ling, Song Yu, Dong Yi, Liu Jin-Lai, Wang Xiang-Jie, Liu Shuang, Kong Peng, Han Mei, Li Bing-Hui</t>
  </si>
  <si>
    <t>https://pubmed.ncbi.nlm.nih.gov/33116894/</t>
  </si>
  <si>
    <t>HT29 cells, chemotherapy, colorectal cancer, lipopolysaccharide, pyroptosis</t>
  </si>
  <si>
    <t>Improvements in the Oral Absorption and Anticancer Efficacy of an Oxaliplatin-Loaded Solid Formulation: Pharmacokinetic Properties in Rats and Nonhuman Primates and the Effects of Oral Metronomic Dosing on Colorectal Cancer.</t>
  </si>
  <si>
    <t>The anticancer efficacy of orally administered chemotherapeutics is often constrained by low intestinal membrane permeability and oral bioavailability. In this context, we designed a solid oral formulation of oxaliplatin (OP), a third-generation cisplatin analog, to improve oral bioavailability and investigate its application in metronomic chemotherapy. An ion-pairing complex of OP with a permeation enhancer, &lt;i&gt;N&lt;/i&gt; &lt;sup&gt;?&lt;/sup&gt;-deoxycholyl-l-lysyl-methylester (DLM), was successfully prepared and then mixed with dispersing agents (including poloxamer 188 and Labrasol) to form the solid, amorphous oral formulation OP/DLM (OP/DLM-SF; hereafter, ODSF). The optimized powder formulation was sized in the nanoscale range (133±1.47 nm). The effective permeability of OP increased by 12.4-fold after ionic complex formation with DLM and was further increased by 24.0-fold after incorporation into ODSF. ODSF exhibited respective increases of 128% and 1010% in apparent permeability across a Caco-2 monolayer, compared to OP/DLM and OP. Furthermore, inhibition of bile acid transporters by actinomycin D and caveola-mediated uptake by brefeldin in Caco-2 cell monolayers reduced the apparent permeability values of ODSF by 58.4% and 51.1%, respectively, suggesting predominant roles for bile acid transporters and caveola-mediated transport in intestinal absorption of ODSF. In addition, macropinocytosis and paracellular and transcellular passive transport significantly influenced the intestinal permeation of ODSF. The oral bioavailabilities of ODSF in rats and monkeys were 68.2% and 277% higher, respectively, than the oral bioavailability of free OP. In vivo analyses of anticancer efficacy in CT26 and HCT116 cell-bearing mice treated with ODSF demonstrated significant suppression of tumor growth, with respective maximal tumor volume reductions of 7.77-fold and 4.07-fold, compared to controls. ODSF exhibits therapeutic potential, constituting an effective delivery system that increases oral bioavailability, with applications to metronomic chemotherapy.</t>
  </si>
  <si>
    <t>Pangeni Rudra, Subedi Laxman, Jha Saurav Kumar, Kweon Seho, Kang Seo-Hee, Chang Kwan-Young, Choi Jeong Uk, Byun Youngro, Park Jin Woo</t>
  </si>
  <si>
    <t>https://pubmed.ncbi.nlm.nih.gov/33116497/</t>
  </si>
  <si>
    <t>bile acid transporter-mediated permeation, colorectal cancer, metronomic dosing, oral bioavailability, oxaliplatin</t>
  </si>
  <si>
    <t>Preparation of Celery Essential Oil-Based Nanoemulsion by Ultrasonication and Evaluation of Its Potential Anticancer and Antibacterial Activity.</t>
  </si>
  <si>
    <t>Plants have always been a significant source of natural active components with biological properties. Celery seed oil (extracted from &lt;i&gt;Apium graveolens&lt;/i&gt;) has several potential applications, but its therapeutic uses in the form of nanoemulsion formulation need to be investigated further in order to meet the demand in cancer treatment, and to alleviate the prevailing crisis arising from increased antimicrobial resistance. The therapeutic potential of celery seed oil was investigated through the formulation and testing of a nanoemulsion developed with Tween 80 (a non-ionic surfactant) and the utilization of an ultrasonication technique. Anticancer and apoptotic properties of the formulation were evaluated through MTT and Annexin V-FITC assays. The clonogenic assay aided in the identification of the antiproliferative properties of the formulation on oral squamous cell carcinoma. The antimicrobial study was supported by agar well diffusion assay, membrane integrity test and scanning electron microscopy. Experiments identified relevant parameters, including optimal surfactant concentration and emulsification time. GC-MS analysis identified various components in the celery oil, but not their biological activities. A sonication time of 20 min resulted in a droplet diameter of 23.4 ± 1.80 nm. The IC&lt;sub&gt;50&lt;/sub&gt; concentration of the optimal nanoemulsion formulation against SAS cells was 1.4 µL/mL. At this concentration, cell proliferation was significantly reduced through inhibition of the anchorage-independent cell growth by disrupting colony formation and inducing cell death (apoptosis) of cancer cells. The nanoemulsion was also treated with a microbial suspension of &lt;i&gt;S. aureus&lt;/i&gt;, and displayed antibacterial properties through lipid membrane fusion, causing cytoplasmic leakage as verified through agar well diffusion and membrane permeability assays. Scanning electron microscopy revealed complete distortion of the bacterial pathogen. The results in this study present celery as a possible constituent for cancer therapeutics and as a candidate for aggressive, yet safe cancer treatment. The celery-based nanoemulsion has the potential to act as a key alternative to standard antibiotic therapy.</t>
  </si>
  <si>
    <t>Nirmala M Joyce, Durai Latha, Gopakumar Vineet, Nagarajan Ramamurthy</t>
  </si>
  <si>
    <t>https://pubmed.ncbi.nlm.nih.gov/33116493/</t>
  </si>
  <si>
    <t>SAS cell line, antibacterial activity, celery, nanoemulsion, ultrasonication</t>
  </si>
  <si>
    <t>Recent Advances in Nanotechnology-Aided Materials in Combating Microbial Resistance and Functioning as Antibiotics Substitutes.</t>
  </si>
  <si>
    <t>The ongoing escalation of drug-resistant bacteria creates the leading challenges for human health. Current predictions show that deaths due to bacterial illness will be more in comparison to cancer in 2050. Irrational use of antibiotics, prolonged regimen and using as a prophylactic treatment for various infections are leading cause of microbial resistance. It is an emerging approach to introduce evolving nanomaterials (NMs) as a base of antibacterial therapy to overcome the bacterial resistance pattern. NMs can implement several bactericidal ways and turn into a challenge for bacteria to survive and develop resistance against NMs. All the pathways depend on the surface chemistry, shape, core material and size of NMs. Because of these reasons, NMs based stuff shows a critical role in advancing the treatment efficiency by interacting with the cellular system of bacteria and functioned as an antibiotic substitute. We divided this review into two sections. The first part highlights the development of microbial resistance to antibiotics and their mechanisms. The second section details the NMs mechanisms to combat antibiotic resistance. In short, we try to summarize the advances in NMs role to deal with microbial resistance and giving solution as antibiotics substitute.</t>
  </si>
  <si>
    <t>Munir Muhammad Usman, Ahmed Arsalan, Usman Muhammad, Salman Sajal</t>
  </si>
  <si>
    <t>https://pubmed.ncbi.nlm.nih.gov/33116477/</t>
  </si>
  <si>
    <t>antibacterial effect, antibacterial materials, antibiotic substitute, bacterial biofilm, metallic nanoparticles, microbial resistance mechanism, multidrug resistance</t>
  </si>
  <si>
    <t>Macrophage-derived glutamine boosts satellite cells and muscle regeneration.</t>
  </si>
  <si>
    <t>Muscle regeneration is sustained by infiltrating macrophages and the consequent activation of satellite cells&lt;sup&gt;1-4&lt;/sup&gt;. Macrophages and satellite cells communicate in different ways&lt;sup&gt;1-5&lt;/sup&gt;, but their metabolic interplay has not been investigated. Here we show, in a mouse model, that muscle injuries and ageing are characterized by intra-tissue restrictions of glutamine. Low levels of glutamine endow macrophages with the metabolic ability to secrete glutamine via enhanced glutamine synthetase (GS) activity, at the expense of glutamine oxidation mediated by glutamate dehydrogenase 1 (GLUD1). Glud1-knockout macrophages display constitutively high GS activity, which prevents glutamine shortages. The uptake of macrophage-derived glutamine by satellite cells through the glutamine transporter SLC1A5 activates mTOR and promotes the proliferation and differentiation of satellite cells. Consequently, macrophage-specific deletion or pharmacological inhibition of GLUD1 improves muscle regeneration and functional recovery in response to acute injury, ischaemia or ageing. Conversely, SLC1A5 blockade in satellite cells or GS inactivation in macrophages negatively affects satellite cell functions and muscle regeneration. These results highlight the metabolic crosstalk between satellite cells and macrophages, in which macrophage-derived glutamine sustains the functions of satellite cells. Thus, the targeting of GLUD1 may offer therapeutic opportunities for the regeneration of injured or aged muscles.</t>
  </si>
  <si>
    <t>Shang Min, Cappellesso Federica, Amorim Ricardo, Serneels Jens, Virga Federico, Eelen Guy, Carobbio Stefania, Rincon Melvin Y, Maechler Pierre, De Bock Katrien, Ho Ping-Chih, Sandri Marco, Ghesquière Bart, Carmeliet Peter, Di Matteo Mario, Berardi Emanuele, Mazzone Massimiliano</t>
  </si>
  <si>
    <t>https://pubmed.ncbi.nlm.nih.gov/33116312/</t>
  </si>
  <si>
    <t>Identification of SARS-CoV-2 inhibitors using lung and colonic organoids.</t>
  </si>
  <si>
    <t>There is an urgent need to create novel models using human disease-relevant cells to study severe acute respiratory syndrome coronavirus 2 (SARS-CoV-2) biology and to facilitate drug screening. Here, as SARS-CoV-2 primarily infects the respiratory tract, we developed a lung organoid model using human pluripotent stem cells (hPSC-LOs). The hPSC-LOs (particularly alveolar type-II-like cells) are permissive to SARS-CoV-2 infection, and showed robust induction of chemokines following SARS-CoV-2 infection, similar to what is seen in patients with COVID-19. Nearly 25% of these patients also have gastrointestinal manifestations, which are associated with worse COVID-19 outcomes&lt;sup&gt;1&lt;/sup&gt;. We therefore also generated complementary hPSC-derived colonic organoids (hPSC-COs) to explore the response of colonic cells to SARS-CoV-2 infection. We found that multiple colonic cell types, especially enterocytes, express ACE2 and are permissive to SARS-CoV-2 infection. Using hPSC-LOs, we performed a high-throughput screen of drugs approved by the FDA (US Food and Drug Administration) and identified entry inhibitors of SARS-CoV-2, including imatinib, mycophenolic acid and quinacrine dihydrochloride. Treatment at physiologically relevant levels of these drugs significantly inhibited SARS-CoV-2 infection of both hPSC-LOs and hPSC-COs. Together, these data demonstrate that hPSC-LOs and hPSC-COs infected by SARS-CoV-2 can serve as disease models to study SARS-CoV-2 infection and provide a valuable resource for drug screening to identify candidate COVID-19 therapeutics.</t>
  </si>
  <si>
    <t>Han Yuling, Duan Xiaohua, Yang Liuliu, Nilsson-Payant Benjamin E, Wang Pengfei, Duan Fuyu, Tang Xuming, Yaron Tomer M, Zhang Tuo, Uhl Skyler, Bram Yaron, Richardson Chanel, Zhu Jiajun, Zhao Zeping, Redmond David, Houghton Sean, Nguyen Duc-Huy T, Xu Dong, Wang Xing, Jessurun Jose, Borczuk Alain, Huang Yaoxing, Johnson Jared L, Liu Yuru, Xiang Jenny, Wang Hui, Cantley Lewis C, tenOever Benjamin R, Ho David D, Pan Fong Cheng, Evans Todd, Chen Huanhuan Joyce, Schwartz Robert E, Chen Shuibing</t>
  </si>
  <si>
    <t>https://pubmed.ncbi.nlm.nih.gov/33116299/</t>
  </si>
  <si>
    <t>In pancreatic cancer, chemotherapy increases antitumor responses to tumor-associated antigens and potentiates DNA vaccination.</t>
  </si>
  <si>
    <t>Pancreatic ductal adenocarcinoma (PDA) is an almost incurable tumor that is mostly resistant to chemotherapy (CT). Adaptive immune responses to tumor-associated antigens (TAA) have been reported, but immunotherapy (IT) clinical trials have not yet achieved any significant increase in survival, confirming the suppressive environment of PDA. As CT has immune-modulating properties, we investigated the effect of gemcitabine (GEM) in antitumor effector responses to TAA in patients with PDA. The IgG antibody repertoire in patients with PDA before and after CT was profiled by serological proteome analysis and ELISA and their ability to activate complement-dependent cytotoxicity (CDC) was measured. Peripheral T cells were stimulated in vitro with recombinant TAA, and specific proliferation, IFN-?/IL-10 and CD8&lt;sup&gt;+&lt;/sup&gt;/Treg ratios were measured. Mice that spontaneously developed PDA were treated with GEM and inoculated with an ENO1 (?-Enolase) DNA vaccine. In some experimental groups, the effect of depleting CD4, CD8 and B cells by specific antibodies was also evaluated. CT increased the number of TAA recognized by IgG and their ability to activate CDC. Evaluation of the IFN-?/IL-10 ratio and CD8+/Treg ratios revealed that CT treatment shifted T cell responses to ENO1, G3P (glyceraldheyde-3-phosphate dehydrogenase), K2C8 (keratin, type II cytoskeletal 8) and FUBP1 (far upstream binding protein 1), four of the most recognized TAA, from regulatory to effector. In PDA mice models, treatment with GEM prior to ENO1 DNA vaccination unleashed CD4 antitumor activity and strongly impaired tumor progression compared with mice that were vaccinated or GEM-treated alone. Overall, these data indicate that, in PDA, CT enhances immune responses to TAA and renders them suitable targets for IT.</t>
  </si>
  <si>
    <t>Mandili Giorgia, Curcio Claudia, Bulfamante Sara, Follia Laura, Ferrero Giulio, Mazza Emanuela, Principe Moitza, Cordero Francesca, Satolli Maria Antonietta, Spadi Rosella, Evangelista Andrea, Giordano Daniele, Viet Duy, Cappello Paola, Novelli Francesco</t>
  </si>
  <si>
    <t>https://pubmed.ncbi.nlm.nih.gov/33115943/</t>
  </si>
  <si>
    <t>antigens, combination, drug therapy, immunotherapy, vaccination</t>
  </si>
  <si>
    <t>First-in-human pharmacokinetics of tamoxifen and its metabolites in the milk of a lactating mother: a case study.</t>
  </si>
  <si>
    <t>&lt;b&gt;Background&lt;/b&gt;Breast cancer represents the most frequent neoplasm diagnosed in women of childbearing age. When the tumour is oestrogen receptor-positive, tamoxifen is among the recommended endocrine treatments. Lactating women are advised not to breastfeed while receiving tamoxifen. However, information about tamoxifen transfer into breast milk is lacking.&lt;b&gt;Methods&lt;/b&gt;We measured the concentration of tamoxifen and its metabolites by liquid chromatography-tandem mass spectrometry in the milk of a nursing mother that was treated for pregnancy-associated breast cancer diagnosed a few months after delivery. She was advised not to breastfeed her child and she collected milk samples for 23 days while the baby was fed with formula.&lt;b&gt;Results&lt;/b&gt;Tamoxifen concentrations in milk increased reaching a maximum of 214?nM. The two active metabolitesZ-4-hydroxy-tamoxifen and Z-endoxifen, could not be quantified in milk the first days after tamoxifen intake, but increased over time and reached clinically significant levels after day 18.&lt;b&gt;Conclusion&lt;/b&gt;This study demonstrates for the first time in human that tamoxifen and its metabolites transfer into milk. Since tamoxifen has a complete oral bioavailability, a long half-life (&gt;7 days) and may interfere with the normal development of the infant, mothers should not breastfeed during tamoxifen treatment.</t>
  </si>
  <si>
    <t>Peccatori Fedro Alessandro, Codacci-Pisanelli Giovanni, Mellgren Gunnar, Buonomo Barbara, Baldassarre Eleonora, Lien Ernst Asbjorn, Bifulco Ersilia, Hustad Steinar, Zachariassen Emil, Johansson Harriet, Helland Thomas</t>
  </si>
  <si>
    <t>https://pubmed.ncbi.nlm.nih.gov/33115771/</t>
  </si>
  <si>
    <t>breast cancer, breastfeeding, human milk, lactation, tamoxifen</t>
  </si>
  <si>
    <t>Integrated genomic and transcriptomic analysis revealed mutation patterns of de-differentiated liposarcoma and leiomyosarcoma.</t>
  </si>
  <si>
    <t>Treating patients with advanced sarcomas is challenging due to great histologic diversity among its subtypes. Leiomyosarcoma (LMS) and de-differentiated liposarcoma (DDLPS) are two common and aggressive subtypes of soft tissue sarcoma (STS). They differ significantly in histology and clinical behaviors. However, the molecular driving force behind the difference is unclear. We collected 20 LMS and 12 DDLPS samples and performed whole exome sequencing (WES) to obtain their somatic mutation profiles. We also performed RNA-Seq to analyze the transcriptomes of 8 each of the LMS and DDLPS samples and obtained information about differential gene expression, pathway enrichment, immune cell infiltration in tumor microenvironment, and chromosomal rearrangement including gene fusions. Selected gene fusion events from the RNA-seq prediction were checked by RT-PCR in tandem with Sanger sequencing. We detected loss of function mutation and deletion of tumor suppressors mostly in LMS, and oncogene amplification mostly in DDLPS. A focal amplification affecting chromosome 12q13-15 region which encodes MDM2, CDK4 and HMGA2 is notable in DDLPS. Mutations in TP53, ATRX, PTEN, and RB1 are identified in LMS but not DDLPS, while mutation of HERC2 is only identified in DDLPS but not LMS. RNA-seq revealed overexpression of MDM2, CDK4 and HMGA2 in DDLPS and down-regulation of TP53 and RB1 in LMS. It also detected more fusion events in DDLPS than LMS (4.5 vs. 1, p?=?0.0195), and the ones involving chromosome 12 in DDLPS stand out. RT-PCR and Sanger sequencing verified the majority of the fusion events in DDLPS but only one event in LMS selected to be tested. The tumor microenvironmental signatures are highly correlated with histologic types. DDLPS has more endothelial cells and fibroblasts content than LMS. Our analysis revealed different recurrent genetic variations in LMS and DDLPS including simultaneous upregulation of gene expression and gene copy number amplification of MDM2 and CDK4. Up-regulation of tumor related genes is favored in DDLPS, while loss of suppressor function is favored in LMS. DDLPS harbors more frequent fusion events which can generate neoepitopes and potentially targeted by personalized immune treatment.</t>
  </si>
  <si>
    <t>Liu Wenshuai, Tong Hanxing, Zhang Chenlu, Zhuang Rongyuan, Guo He, Lv Chentao, Yang Hua, Lin Qiaowei, Guo Xi, Wang Zhiming, Wang Yan, Shen Feng, Wang Shengzhou, Dai Chun, Wang Guan, Liu Jun, Lu Weiqi, Zhang Yong, Zhou Yuhong</t>
  </si>
  <si>
    <t>https://pubmed.ncbi.nlm.nih.gov/33115433/</t>
  </si>
  <si>
    <t>Gene fusion, Immune infiltration, Soft tissue sarcoma, Tumor microenvironment</t>
  </si>
  <si>
    <t>Combination of Irreversible Electroporation and STING Agonist for Effective Cancer Immunotherapy.</t>
  </si>
  <si>
    <t>Recently, cancer immunotherapy has received attention as a viable solution for the treatment of refractory tumors. However, it still has clinical limitations in its treatment efficacy due to inter-patient tumor heterogeneity and immunosuppressive tumor microenvironment (TME). In this study, we demonstrated the triggering of anti-cancer immune responses by a combination of irreversible electroporation (IRE) and a stimulator of interferon genes (STING) agonist. Optimal electrical conditions inducing damage-associated molecular patterns (DAMPs) by immunogenic cell death (ICD) were determined through in vitro 2D and 3D cell experiments. In the in vivo syngeneic lung cancer model, the combination of IRE and STING agonists demonstrated significant tumor growth inhibition. We believe that the combination strategy of IRE and STING agonists has potential for effective cancer immunotherapy.</t>
  </si>
  <si>
    <t>Go Eun-Jin, Yang Hannah, Chon Hong Jae, Yang DaSom, Ryu WonHyoung, Kim Dong-Hyun, Han Dong Keun, Kim Chan, Park Wooram</t>
  </si>
  <si>
    <t>https://pubmed.ncbi.nlm.nih.gov/33114476/</t>
  </si>
  <si>
    <t>cancer immunotherapy, combinational treatment, immunogenic cell death (ICD), irreversible electroporation (IRE), stimulator of IFN genes (STING) agonists</t>
  </si>
  <si>
    <t>Pancreatic Cancer (PDAC): Introduction of Evidence-Based Complementary Measures into Integrative Clinical Management.</t>
  </si>
  <si>
    <t>The most common form of pancreatic cancer is pancreatic ductal adenocarcinoma (PDAC), which comprises some 85% of all cases. Currently, this is the fourth highest cause of cancer mortality worldwide and its incidence is rising steeply. Commonly applied clinical therapies offer limited chance of a lasting cure and the five-year survival rate is one of the lowest of the commonly occurring cancers. This review cultivates the hypothesis that the best management of PDAC would be possible by integrating 'western' clinical medicine with evidence-based complementary measures. Protecting the liver, where PDAC frequently first spreads, is also given some consideration. Overall, the complementary measures are divided into three groups: dietary factors, nutraceutical agents and lifestyle. In turn, dietary factors are considered as general conditioners, multi-factorial foodstuffs and specific compounds. The general conditioners are alkalinity, low-glycemic index and low-cholesterol. The multi-factorial foodstuffs comprise red meat, fish, fruit/vegetables, dairy, honey and coffee. The available evidence for the beneficial effects of the specific dietary and nutraceutical agents was considered at four levels (in order of prominence): clinical trials, meta-analyses, in vivo tests and in vitro studies. Thus, 9 specific agents were identified (6 dietary and 3 nutraceutical) as acceptable for integration with gemcitabine chemotherapy, the first-line treatment for pancreatic cancer. The specific dietary agents were the following: Vitamins A, C, D and E, genistein and curcumin. As nutraceutical compounds, propolis, triptolide and cannabidiol were accepted. The 9 complementary agents were sub-grouped into two with reference to the main 'hallmarks of cancer'. Lifestyle factors covered obesity, diabetes, smoking, alcohol and exercise. An integrative treatment regimen was devised for the management of PDAC patients. This involved combining first-line gemcitabine chemotherapy with the two sub-groups of complementary agents alternately in weekly cycles. The review concludes that integrated management currently offers the best patient outcome. Opportunities to be investigated in the future include emerging modalities, precision medicine, the nerve input to tumors and, importantly, clinical trials.</t>
  </si>
  <si>
    <t>Jentzsch Valerie, Davis James A A, Djamgoz Mustafa B A</t>
  </si>
  <si>
    <t>https://pubmed.ncbi.nlm.nih.gov/33114159/</t>
  </si>
  <si>
    <t>PDAC, clinical trial, diet, gemcitabine, glycemic index, integrated management, lifestyle factors, nutraceuticals, pancreatic cancer, scheduling, vitamins</t>
  </si>
  <si>
    <t>&lt;i&gt;Crotalaria verrucosa&lt;/i&gt; Leaf Extract Mediated Synthesis of Zinc Oxide Nanoparticles: Assessment of Antimicrobial and Anticancer Activity.</t>
  </si>
  <si>
    <t>In this work, we present an ecofriendly, non-hazardous, green synthesis of zinc oxide nanoparticles (ZnO NPs) by leaf extract of &lt;i&gt;Crotalaria verrucosa&lt;/i&gt; (&lt;i&gt;C. verrucosa&lt;/i&gt;). Total phenolic content, total flavonoid and total protein contents of &lt;i&gt;C. verrucosa&lt;/i&gt; were determined. Further, synthesized ZnO NPs was characterized by UV-visible spectroscopy (UV-vis), X-ray diffractometer (XRD), Fourier transform infra-red (FTIR) Spectra, transmission electron microscope (TEM), and Dynamic light scattering (DLS) analysis. UV-vis shows peak at 375 nm which is unique to ZnO NPs. XRD analysis demonstrates the hexagonal phase structures of ZnO NPs. FTIR spectra demonstrates the molecules and bondings associated with the synthesized ZnO NPs and assures the role of phytochemical compounds of &lt;i&gt;C. verrucosa&lt;/i&gt; in reduction and capping of ZnO NPs. TEM image exhibits that the prepared ZnO NPs is hexagonal shaped and in size ranged between 16 to 38 nm which is confirmed by DLS. Thermo-gravimetric analysis (TGA) was performed to determine the thermal stability of biosynthesized nanoparticles during calcination. The prepared ZnO NPs showed significant antibacterial potentiality against Gram-positive (S. aureus) and Gram-negative (&lt;i&gt;Proteus vulgaris&lt;/i&gt;, &lt;i&gt;Klebsiella pneumoniae&lt;/i&gt;, and &lt;i&gt;Escherichia coli&lt;/i&gt;) pathogenic bacteria and SEM image shows the generalized mechanism of action in bacterial cell after NPs internalization. In addition, NPs are also found to be effective against the studied cancer cell lines for which cytotoxicity was assessed using MTT assay and results demonstrate highest growth of inhibition at the concentration of 100 µg/mL with IC&lt;sub&gt;50&lt;/sub&gt; value at 7.07 µg/mL for HeLa and 6.30 µg/mL for DU145 cell lines, in contrast to positive control (&lt;i&gt;C. verrucosa&lt;/i&gt; leaf extract) with IC&lt;sub&gt;50&lt;/sub&gt; of 22.30 µg/mL on HeLa cells and 15.72 µg/mL on DU145 cells. Also, DAPI staining was performed in order to determine the effect on nuclear material due to ZnO NPs treatment in the studied cell lines taking leaf extract as positive control and untreated negative control for comparison. Cell migration assay was evaluated to determine the direct influence of NPs on metastasis that is potential suppression capacity of NPs to tumor cell migration. Outcome of the synthesized ZnO NPs using &lt;i&gt;C. verrucosa&lt;/i&gt; shows antimicrobial activity against studied microbes, also cytotoxicity, apoptotic mediated DNA damage and antiproliferative potentiality in the studied carcinoma cells and hence, can be further used in biomedical, pharmaceutical and food processing industries as an effective antimicrobial and anti-cancerous agent.</t>
  </si>
  <si>
    <t>Sana Siva Sankar, Kumbhakar Divya Vishambhar, Pasha Akbar, Pawar Smita C, Grace Andrews Nirmala, Singh Raghvendra Pratap, Nguyen Van-Huy, Le Quyet Van, Peng Wanxi</t>
  </si>
  <si>
    <t>https://pubmed.ncbi.nlm.nih.gov/33113894/</t>
  </si>
  <si>
    <t>C. verrucosa, ZnO NPs, anti-cancerous potentiality, antimicrobial activity, characterization</t>
  </si>
  <si>
    <t>Immunotherapy in nonsmall-cell lung cancer: current status and future prospects for liquid biopsy.</t>
  </si>
  <si>
    <t>Immunotherapy has been one of the great advances in the recent years for the treatment of advanced tumors, with nonsmall-cell lung cancer (NSCLC) being one of the cancers that has benefited most from this approach. Currently, the only validated companion diagnostic test for first-line immunotherapy in metastatic NSCLC patients is testing for programmed death ligand 1 (PD-L1) expression in tumor tissues. However, not all patients experience an effective response with the established selection criteria and immune checkpoint inhibitors (ICIs). Liquid biopsy offers a noninvasive opportunity to monitor disease in patients with cancer and identify those who would benefit the most from immunotherapy. This review focuses on the use of liquid biopsy in immunotherapy treatment of NSCLC patients. Circulating tumor cells (CTCs), cell-free DNA (cfDNA) and exosomes are promising tools for developing new biomarkers. We discuss the current application and future implementation of these parameters to improve therapeutic decision-making and identify the patients who will benefit most from immunotherapy.</t>
  </si>
  <si>
    <t>Brozos-Vázquez Elena María, Díaz-Peña Roberto, García-González Jorge, León-Mateos Luis, Mondelo-Macía Patricia, Peña-Chilet María, López-López Rafael</t>
  </si>
  <si>
    <t>https://pubmed.ncbi.nlm.nih.gov/33113004/</t>
  </si>
  <si>
    <t>CTC, Immunotherapy, Liquid biopsy, Lung cancer, NSCLC, cfDNA</t>
  </si>
  <si>
    <t>Rates of Brain Atrophy Across Disease Stages in Familial Frontotemporal Dementia Associated With MAPT, GRN, and C9orf72 Pathogenic Variants.</t>
  </si>
  <si>
    <t>Several clinical trials are planned for familial forms of frontotemporal lobar degeneration (f-FTLD). Precise modeling of brain atrophy in f-FTLD could improve the power to detect a treatment effect. To characterize regions and rates of atrophy in the 3 primary f-FTLD genetic groups (MAPT, GRN, and C9orf72) across all disease stages from asymptomatic to dementia. This investigation was a case-control study of participants enrolled in the Advancing Research and Treatment for Frontotemporal Lobar Degeneration or Longitudinal Evaluation of Familial Frontotemporal Dementia studies. The study took place at 18 North American academic medical centers between January 2009 and September 2018. Participants with f-FTLD (n?=?100) with a known pathogenic variant (MAPT [n?=?28], GRN [n?=?33], or C9orf72 [n?=?39]) were grouped according to disease stage (ie, Clinical Dementia Rating [CDR] plus National Alzheimer's Coordinating Center [NACC] FTLD module). Included were participants with at least 2 structural magnetic resonance images at presymptomatic (CDR + NACC FTLD?=?0 [n?=?57]), mild or questionable (CDR + NACC FTLD?=?0.5 [n?=?15]), or symptomatic (CDR + NACC FTLD?=??1 [n?=?28]) disease stages. The control group included family members of known pathogenic variant carriers who did not carry the pathogenic variant (n?=?60). This study fitted bayesian linear mixed-effects models in each voxel of the brain to quantify the rate of atrophy in each of the 3 genes, at each of the 3 disease stages, compared with controls. The study also analyzed rates of clinical decline in each of these groups, as measured by the CDR + NACC FTLD box score. The sample included 100 participants with f-FTLD with a known pathogenic variant (mean [SD] age, 50.48 [13.78] years; 53 [53%] female) and 60 family members of known pathogenic variant carriers who did not carry the pathogenic variant (mean [SD] age, 47.51 [12.43] years; 36 [60%] female). MAPT and GRN pathogenic variants were associated with increased rates of volume loss compared with controls at all stages of disease. In MAPT pathogenic variant carriers, statistically significant regions of accelerated volume loss compared with controls were identified in temporal regions bilaterally in the presymptomatic stage, with global spread in the symptomatic stage. For example, mean [SD] rates of atrophy in the left temporal were -231 [47] mm3 per year during the presymptomatic stage, -381 [208] mm3 per year during the mild stage, and -1485 [1025] mm3 per year during the symptomatic stage (P &lt; .05). GRN pathogenic variant carriers generally had minimal increases in atrophy rates between the presymptomatic and mild stages, with rapid increases in atrophy rates in the symptomatic stages. For example, in the right frontal lobes, annualized volume loss was -267 [81] mm3 per year in the presymptomatic stage and -182 [90] mm3 per year in the mild stage, but -1169 [555] mm3 per year in the symptomatic stage. Compared with the other groups, C9orf72 expansion carriers showed minimal increases in rate of volume loss with disease progression. For example, the mean (SD) annualized rates of atrophy in the right frontal lobe in C9orf72 expansion carriers was -272 (118) mm3 per year in presymptomatic stages, -310 (189) mm3 per year in mildly symptomatic stages, and -251 (145) mm3 per year in symptomatic stages. These findings are relevant to clinical trial planning and suggest that the mechanism by which C9orf72 pathogenic variants lead to symptoms may be fundamentally different from the mechanisms associated with other pathogenic variants.</t>
  </si>
  <si>
    <t xml:space="preserve">Staffaroni Adam M, Goh Sheng-Yang M, Cobigo Yann, Ong Elise, Lee Suzee E, Casaletto Kaitlin B, Wolf Amy, Forsberg Leah K, Ghoshal Nupur, Graff-Radford Neill R, Grossman Murray, Heuer Hilary W, Hsiung Ging-Yuek R, Kantarci Kejal, Knopman David S, Kremers Walter K, Mackenzie Ian R, Miller Bruce L, Pedraza Otto, Rascovsky Katya, Tartaglia M Carmela, Wszolek Zbigniew K, Kramer Joel H, Kornak John, Boeve Bradley F, Boxer Adam L, Rosen Howard J,  </t>
  </si>
  <si>
    <t>https://pubmed.ncbi.nlm.nih.gov/33112398/</t>
  </si>
  <si>
    <t>Activity of Platinum-Based Chemotherapy in Patients With Advanced Prostate Cancer With and Without DNA Repair Gene Aberrations.</t>
  </si>
  <si>
    <t>DNA repair gene aberrations occur in 20% to 30% of patients with castration-resistant prostate cancer (CRPC), and some of these aberrations have been associated with sensitivity to poly(ADP-ribose) polymerase (PARP) inhibition platinum-based treatments. However, previous trials assessing platinum-based treatments in patients with CRPC have mostly included a biomarker-unselected population; therefore, efficacy in these patients is unknown. To characterize the antitumor activity of platinum-based therapies in men with CRPC with or without DNA repair gene alterations. In this case series, data from 508 patients with CRPC treated with platinum-based therapy were collected from 25 academic centers from 12 countries worldwide. Patients were grouped by status of DNA repair gene aberrations (ie, cohort 1, present; cohort 2, not detected; and cohort 3, not tested). Data were collected from January 1986 to December 2018. Data analysis was performed in 2019, with data closure in April 2019. Treatment with platinum-based compounds either as monotherapy or combination therapy. The primary end points were as follows: (1) antitumor activity of platinum-based therapy, defined as a decrease in prostate-specific antigen (PSA) level of at least 50% and/or radiological soft tissue response in patients with measurable disease and (2) the association of response with the presence or absence of DNA repair gene aberrations. A total of 508 men with a median (range) age of 61 (27-88) years were included in this analysis. DNA repair gene aberrations were present in 80 patients (14.7%; cohort 1), absent in 98 (19.3%; cohort 2), and not tested in 330 (65.0%; cohort 3). Of 408 patients who received platinum-based combination therapy, 338 patients (82.8%) received docetaxel, paclitaxel, or etoposide, and 70 (17.2%) received platinum-based combination treatment with another partner. A PSA level decrease of at least 50% was seen in 33 patients (47.1%) in cohort 1 and 26 (36.1%) in cohort 2 (P?=?.20). In evaluable patients, soft tissue responses were documented in 28 of 58 patients (48.3%) in cohort 1 and 21 of 67 (31.3%) in cohort 2 (P?=?.07). In the subgroup of 44 patients with BRCA2 gene alterations, PSA level decreases of at least 50% were documented in 23 patients (63.9%) and soft tissue responses in 17 of 34 patients (50.0%) with evaluable disease. In cohort 3, PSA level decreases of at least 50% and soft tissue responses were documented in 81 of 284 patients (28.5%) and 38 of 185 patients (20.5%) with evaluable disease, respectively. In this study, platinum-based treatment was associated with relevant antitumor activity in a biomarker-positive population of patients with advanced prostate cancer with DNA repair gene aberrations. The findings of this study suggest that platinum-based treatment may be considered an option for these patients.</t>
  </si>
  <si>
    <t>Schmid Sabine, Omlin Aurelius, Higano Celestia, Sweeney Christopher, Martinez Chanza Nieves, Mehra Niven, Kuppen Malou C P, Beltran Himisha, Conteduca Vincenza, Vargas Pivato de Almeida Daniel, Cotait Maluf Fernando, Oh William K, Tsao Che-Kai, Sartor Oliver, Ledet Elisa, Di Lorenzo Giuseppe, Yip Steven M, Chi Kim N, Bianchini Diletta, De Giorgi Ugo, Hansen Aaron R, Beer Tomasz M, Lavaud Pernelle, Morales-Barrera Rafael, Tucci Marcello, Castro Elena, Karalis Kostas, Bergman Andries M, Le Mo Linh, Zürrer-Härdi Ursina, Pezaro Carmel, Suzuki Hiroyoshi, Zivi Andrea, Klingbiel Dirk, Schär Sämi, Gillessen Silke</t>
  </si>
  <si>
    <t>https://pubmed.ncbi.nlm.nih.gov/33112397/</t>
  </si>
  <si>
    <t>Exploiting Protein Translation Dependence in Multiple Myeloma with Omacetaxine-Based Therapy.</t>
  </si>
  <si>
    <t>The prognosis of patients with multiple myeloma who are resistant to proteasome inhibitors, immunomodulatory drugs (IMiD), and daratumumab is extremely poor. Even B-cell maturation antigen-specific chimeric antigen receptor T-cell therapies provide only a temporary benefit before patients succumb to their disease. In this article, we interrogate the unique sensitivity of multiple myeloma cells to the alternative strategy of blocking protein translation with omacetaxine. We determined protein translation levels (&lt;i&gt;n&lt;/i&gt; = 17) and sensitivity to omacetaxine (&lt;i&gt;n&lt;/i&gt; = 51) of primary multiple myeloma patient samples. Synergy was evaluated between omacetaxine and IMiDs &lt;i&gt;in vitro, ex vivo&lt;/i&gt;, and &lt;i&gt;in vivo&lt;/i&gt;. Underlying mechanism was investigated via proteomic analysis. Almost universally, primary patient multiple myeloma cells exhibit &gt;2.5-fold increased rates of protein translation compared with normal marrow cells. &lt;i&gt;Ex vivo&lt;/i&gt; treatment with omacetaxine resulted in &gt;50% reduction in viable multiple myeloma cells. In this cohort, high levels of translation serve as a biomarker for patient multiple myeloma cell sensitivity to omacetaxine. Unexpectedly, omacetaxine demonstrated synergy with IMiDs in multiple myeloma cell lines &lt;i&gt;in vitro&lt;/i&gt;. In addition, in an IMiD-resistant relapsed patient sample, omacetaxine/IMiD combination treatment resensitized the multiple myeloma cells to the IMiD. Proteomic analysis found that the omacetaxine/IMiD combination treatment produced a double-hit on the IRF4/c-MYC pathway, which is critical to multiple myeloma survival. Overall, protein translation inhibitors represent a potential new drug class for myeloma treatment and provide a rationale for conducting clinical trials with omacetaxine alone and in combination with IMiDs for patients with relapsed/refractory multiple myeloma.</t>
  </si>
  <si>
    <t>Walker Zachary J, Idler Beau M, Davis Lorraine N, Stevens Brett M, VanWyngarden Michael J, Ohlstrom Denis, Bearrows Shelby C, Hammes Andrew, Smith Clayton A, Jordan Craig T, Mark Tomer M, Forsberg Peter A, Sherbenou Daniel W</t>
  </si>
  <si>
    <t>https://pubmed.ncbi.nlm.nih.gov/33109736/</t>
  </si>
  <si>
    <t>Checkpoint therapeutic target database (CKTTD): the first comprehensive database for checkpoint targets and their modulators in cancer immunotherapy.</t>
  </si>
  <si>
    <t>Checkpoint targets play a key role in tumor-mediated immune escape and therefore are critical for cancer immunotherapy. Unfortunately, there is a lack of bioinformatics resource that compile all the checkpoint targets for translational research and drug discovery in immuno-oncology. To this end, we developed checkpoint therapeutic target database (CKTTD), the first comprehensive database for immune checkpoint targets (proteins, miRNAs and LncRNAs) and their modulators. A scoring system was adopted to filter more relevant targets with high confidence. In addition, a few biological databases such as Oncomine, Drugbank, miRBase and Lnc2Cancer database were integrated into CKTTD to provide an in-depth information. Moreover, we computed and provided ligand-binding site information for all the targets which may support bench scientists for drug discovery efforts. In total, CKTTD compiles 105 checkpoint protein targets, 53 modulators (small-molecules and antibody), 30 miRNAs and 18 LncRNAs in cancer immunotherapy with validated experimental evidences curated from 10?649 literatures via an enhanced text-mining system. In conclusion, the CKTTD may serve as a useful platform for the research of cancer immunotherapy and drug discovery. The CKTTD database is freely available to public at http://www.ckttdb.org/.</t>
  </si>
  <si>
    <t>Zhang Yixiao, Yao Yuan, Chen Peng, Liu Yu, Zhang Hao, Liu He, Liu Yu, Xu Hong, Tian Xibao, Wang Zichu, Chu Peng, Zhao Dongyu, Liu Hongxu, Zhang Chenlei, Chen Shuyuan, Zhao Yuhong, Liu Caigang, Yang Yongliang</t>
  </si>
  <si>
    <t>https://pubmed.ncbi.nlm.nih.gov/33109630/</t>
  </si>
  <si>
    <t>immunotherapy, systems biology, translational medical research</t>
  </si>
  <si>
    <t>A minireview on multiparameter-activated nanodevices for cancer imaging and therapy.</t>
  </si>
  <si>
    <t>Tumor microenvironment (TME)-responsive nanodevices are essential tools for cancer imaging and therapy. Exploiting the advantages of molecular engineering, nanodevices are emerging for biomedical applications. In order to reach targeted cancer areas, activated nanodevices first respond to the TME and then serve as an actuator for sensing, imaging and therapy. Most nanodevices depend on a single parameter as an input for their downstream activation, potentially leading to inaccurate diagnostic results and poor therapeutic outcomes. However, in the TME, some biomarkers are cross-linked, and such correlated biomarkers are potentially useful for cancer imaging and theranostic applications. Based on this phenomenon, researchers have developed approaches for the construction of multiparameter-activated nanodevices (MANs) to improve accuracy. This minireview summarizes the recent advances in the development of MANs for cancer imaging including fluorescence imaging, photoacoustic (PA) imaging, magnetic resonance imaging (MRI) and computed tomography (CT) imaging, as well as cancer therapy including radiotherapy, chemotherapy, photoinduced therapy and immunotherapy. We highlight different approaches for improving the specificity and precision of cancer imaging and therapy. In the future, MANs will show promise for clinical work in multimodal diagnosis and therapeutics.</t>
  </si>
  <si>
    <t>Bai Huarong, Peng Ruizi, Wang Dan, Sawyer Martin, Fu Ting, Cui Cheng, Tan Weihong</t>
  </si>
  <si>
    <t>https://pubmed.ncbi.nlm.nih.gov/33108432/</t>
  </si>
  <si>
    <t>Development of a multiomics database for personalized prognostic forecasting in head and neck cancer: The Big Data to Decide EU Project.</t>
  </si>
  <si>
    <t>Despite advances in treatments, 30% to 50% of stage III-IV head and neck squamous cell carcinoma (HNSCC) patients relapse within 2?years after treatment. The Big Data to Decide (BD2Decide) project aimed to build a database for prognostic prediction modeling. Stage III-IV HNSCC patients with locoregionally advanced HNSCC treated with curative intent (1537) were included. Whole transcriptomics and radiomics analyses were performed using pretreatment tumor samples and computed tomography/magnetic resonance imaging scans, respectively. The entire cohort was composed of 71% male (1097)and 29% female (440): oral cavity (429, 28%), oropharynx (624, 41%), larynx (314, 20%), and hypopharynx (170, 11%); median follow-up 50.5 months. Transcriptomics and imaging data were available for 1284 (83%) and 1239 (80%) cases, respectively; 1047 (68%) patients shared both. This annotated database represents the HNSCC largest available repository and will enable to develop/validate a decision support system integrating multiscale data to explore through classical and machine learning models their prognostic role.</t>
  </si>
  <si>
    <t xml:space="preserve">Cavalieri Stefano, De Cecco Loris, Brakenhoff Ruud H, Serafini Mara Serena, Canevari Silvana, Rossi Silvia, Lanfranco Davide, Hoebers Frank J P, Wesseling Frederik W R, Keek Simon, Scheckenbach Kathrin, Mattavelli Davide, Hoffmann Thomas, López Pérez Laura, Fico Giuseppe, Bologna Marco, Nauta Irene, Leemans C René, Trama Annalisa, Klausch Thomas, Berkhof Johannes Hans, Tountopoulos Vasilis, Shefi Ron, Mainardi Luca, Mercalli Franco, Poli Tito, Licitra Lisa,  </t>
  </si>
  <si>
    <t>https://pubmed.ncbi.nlm.nih.gov/33107152/</t>
  </si>
  <si>
    <t>big data, head and neck cancer, prognostic models, radiomics, transcriptomics</t>
  </si>
  <si>
    <t>Proton-driven transformable nanovaccine for cancer immunotherapy.</t>
  </si>
  <si>
    <t>Cancer vaccines hold great promise for improved cancer treatment. However, endosomal trapping and low immunogenicity of tumour antigens usually limit the efficiency of vaccination strategies. Here, we present a proton-driven nanotransformer-based vaccine, comprising a polymer-peptide conjugate-based nanotransformer and loaded antigenic peptide. The nanotransformer-based vaccine induces a strong immune response without substantial systemic toxicity. In the acidic endosomal environment, the nanotransformer-based vaccine undergoes a dramatic morphological change from nanospheres (about 100?nanometres in diameter) into nanosheets (several micrometres in length or width), which mechanically disrupts the endosomal membrane and directly delivers the antigenic peptide into the cytoplasm. The re-assembled nanosheets also boost tumour immunity via activation of specific inflammation pathways. The nanotransformer-based vaccine effectively inhibits tumour growth in the B16F10-OVA and human papilloma virus-E6/E7 tumour models in mice. Moreover, combining the nanotransformer-based vaccine with anti-PD-L1 antibodies results in over 83 days of survival and in about half of the mice produces complete tumour regression in the B16F10 model. This proton-driven transformable nanovaccine offers a robust and safe strategy for cancer immunotherapy.</t>
  </si>
  <si>
    <t>Gong Ningqiang, Zhang Yuxuan, Teng Xucong, Wang Yongchao, Huo Shuaidong, Qing Guangchao, Ni Qiankun, Li Xianlei, Wang Jinjin, Ye Xiaoxia, Zhang Tingbin, Chen Shizhu, Wang Yongji, Yu Jie, Wang Paul C, Gan Yaling, Zhang Jinchao, Mitchell Michael J, Li Jinghong, Liang Xing-Jie</t>
  </si>
  <si>
    <t>https://pubmed.ncbi.nlm.nih.gov/33106640/</t>
  </si>
  <si>
    <t>Affinity enrichment of extracellular vesicles from plasma reveals mRNA changes associated with acute ischemic stroke.</t>
  </si>
  <si>
    <t>Currently there is no in vitro diagnostic test for acute ischemic stroke (AIS), yet rapid diagnosis is crucial for effective thrombolytic treatment. We previously demonstrated the utility of CD8(+) T-cells' mRNA expression for AIS detection; however extracellular vesicles (EVs) were not evaluated as a source of mRNA for AIS testing. We now report a microfluidic device for the rapid and efficient affinity-enrichment of CD8(+) EVs and subsequent EV's mRNA analysis using droplet digital PCR (ddPCR). The microfluidic device contains a dense array of micropillars modified with anti-CD8? monoclonal antibodies that enriched 158?±?10?nm sized EVs at 4.3 ± 2.1 × 10&lt;sup&gt;9&lt;/sup&gt; particles/100?µL of plasma. Analysis of mRNA from CD8(+) EVs and their parental T-cells revealed correlation in the expression for AIS-specific genes in both cell lines and healthy donors. In a blinded study, 80% test positivity for AIS patients and controls was revealed with a total analysis time of 3.7?h.</t>
  </si>
  <si>
    <t>Wijerathne Harshani, Witek Malgorzata A, Jackson Joshua M, Brown Virginia, Hupert Mateusz L, Herrera Kristina, Kramer Cameron, Davidow Abigail E, Li Yan, Baird Alison E, Murphy Michael C, Soper Steven A</t>
  </si>
  <si>
    <t>https://pubmed.ncbi.nlm.nih.gov/33106557/</t>
  </si>
  <si>
    <t>The circuitry of the tumor microenvironment in adult and pediatric Hodgkin lymphoma: cellular composition, cytokine profile, EBV, and exosomes.</t>
  </si>
  <si>
    <t>Classical Hodgkin lymphoma (cHL) is a unique lymphoid malignancy with a tumor microenvironment (TME) consisting of a small number of neoplastic-Hodgkin and Reed-Sternberg (H-RS) cells (&lt;1%), surrounded by a large number of nonneoplastic infiltrating immune cells (&gt;90%). The TME of cHL critically depends on immune cells to support tumor growth as H-RS cells cannot survive and proliferate in isolation. Programmed cell death protein 1 (PD-1) ligand expressed on H-RS cells inhibits the clearance of tumor by causing T-cell exhaustion. Nivolumab and pembrolizumab, PD-1 inhibitors, have been proven to be effective in treating adult and pediatric patients with R/R cHL. Tumor-associated macrophages (TAMs) are a central component of TME and are known to cause poor prognosis in adult HL. However, the prognostic impact of CD68+ TAMs in pediatric HL remains ambiguous. EBV modulates the tumor milieu of HL and plays a strategic role in immune escape by enrichment of the TME with T&lt;sub&gt;reg&lt;/sub&gt; cells and associated immunosuppressive cytokines in adult HL. In contrast, EBV+ pediatric patients have increased infiltration of CD8&lt;sup&gt;+&lt;/sup&gt; T-cells and show a better therapeutic response suggesting viral-related TME is distinct in childhood HL. The role of CASP3 in apoptosis of H-RS cells and its correlation with response prediction in adult and pediatric HL suggest it may serve as a potential biomarker. In cHL, CD30, EBV, and NF-?B signaling employ exosomes for cell-cell communication that triggers the migration capacity of fibroblasts, stimulate to produce proinflammatory cytokines, and help to create a tumor-supportive microenvironment. The cHL microenvironment is distinct in adult and pediatric HL. Future studies are required to understand the role of interplay between H-RS cells and EBV-associated microenvironment and their clinical outcome. They may present novel therapeutic targets for the development of antilymphoma therapy.</t>
  </si>
  <si>
    <t>Nagpal Poonam, Descalzi-Montoya Dante B, Lodhi Niraj</t>
  </si>
  <si>
    <t>https://pubmed.ncbi.nlm.nih.gov/33103852/</t>
  </si>
  <si>
    <t>EBV, Hodgkin lymphoma, pediatric, tumor microenvironment</t>
  </si>
  <si>
    <t>Natural phyto, compounds as possible noncovalent inhibitors against SARS-CoV2 protease: computational approach.</t>
  </si>
  <si>
    <t>At present, there is no cure or vaccine for the devastating new highly infectious severe acute respiratory syndrome coronavirus 2 (SARS-CoV-2) that has affected people globally. Herein, we identified potent phytocompounds from two antiviral plants &lt;i&gt;Momordica charantia&lt;/i&gt; L. and &lt;i&gt;Azadirachta indica&lt;/i&gt; used locally for the treatment of viral and parasitic infections. Structure-based virtual screening and molecular dynamics (MD) simulation have been employed to study their inhibitory potential against the main protease (M&lt;sup&gt;pro&lt;/sup&gt;) SARS-CoV-2. A total of 86 compounds from &lt;i&gt;M. charantia&lt;/i&gt; L. and &lt;i&gt;A. indica&lt;/i&gt; were identified. The top six phytocompounds; momordicine, deacetylnimninene, margolonone, momordiciode F2, nimbandiol, 17-hydroxyazadiradione were examined and when compared with three FDA reference drugs (remdesivir, hydroxychloroquine and ribavirin). The top six ranked compounds and FDA drugs were then subjected to MD simulation and pharmacokinetic studies. These phytocompounds showed strong and stable interactions with the active site amino acid residues of SARS-CoV-2 Mpro similar to the reference compound. Results obtained from this study showed that momordicine and momordiciode F2 exhibited good inhibition potential (best MMGBA-binding energies; -41.1 and -43.4?kcal/mol) against the M&lt;sup&gt;pro&lt;/sup&gt; of SARS-CoV-2 when compared with FDA reference anti-viral drugs (Ribavirin, remdesivir and hydroxychloroquine). Per-residue analysis, root mean square deviation and solvent-accessible surface area revealed that compounds interacted with key amino acid residues at the active site of the enzyme and showed good system stability. The results obtained in this study show that these phytocompounds could emerge as promising therapeutic inhibitors for the M&lt;sup&gt;pro&lt;/sup&gt; of SARS-CoV-2. However, urgent trials should be conducted to validate this outcome.Communicated by Ramaswamy H. Sarma.</t>
  </si>
  <si>
    <t>Ogidigo Joyce Oloaigbe, Iwuchukwu Emmanuel A, Ibeji Collins U, Okpalefe Okiemute, Soliman Mahmoud E S</t>
  </si>
  <si>
    <t>https://pubmed.ncbi.nlm.nih.gov/33103616/</t>
  </si>
  <si>
    <t>MMGBA, SARS-CoV-2, molecular dynamics simulations, natural phytocompounds</t>
  </si>
  <si>
    <t>Integrative Transcriptome Analyses Empower the Anti-COVID-19 Drug Arsenal.</t>
  </si>
  <si>
    <t>The beginning of the 21st century has been marked by three distinct waves of zoonotic coronavirus outbreaks into the human population. The COVID-19 (coronavirus disease 2019) pandemic is caused by severe acute respiratory syndrome coronavirus 2 (SARS-CoV-2) and emerged as a global threat endangering the livelihoods of millions worldwide. Currently, and despite collaborative efforts, diverse therapeutic strategies from ongoing clinical trials are still debated. To address the need for such an immediate call of action, we leveraged the largest dataset of drug-induced transcriptomic perturbations, public SARS-CoV-2 transcriptomic datasets, and expression profiles from normal lung transcriptomes. Most importantly, our unbiased systems biology approach prioritized more than 50 repurposable drug candidates (e.g., corticosteroids, Janus kinase and Bruton kinase inhibitors). Further clinical investigation of these FDA-approved candidates as monotherapy or in combination with an antiviral regimen (e.g., remdesivir) could lead to promising outcomes in patients with COVID-19.</t>
  </si>
  <si>
    <t>El-Hachem Nehme, Eid Edward, Nemer Georges, Dbaibo Ghassan, Abbas Ossama, Rubeiz Nelly, Zeineldine Salah, Matar Ghassan M, Bikorimana Jean-Pierre, Shammaa Riam, Haibe-Kains Benjamin, Kurban Mazen, Rafei Moutih</t>
  </si>
  <si>
    <t>https://pubmed.ncbi.nlm.nih.gov/33103068/</t>
  </si>
  <si>
    <t>Bioinformatics, Systems Biology, Virology</t>
  </si>
  <si>
    <t>Regeneration of Tumor-Antigen-Specific Cytotoxic T Lymphocytes from iPSCs Transduced with Exogenous TCR Genes.</t>
  </si>
  <si>
    <t>In the current adoptive T cell therapy, T cells from a patient are given back to that patient after &lt;i&gt;ex vivo&lt;/i&gt; activation, expansion, or genetic manipulation. However, such strategy depends on the quality of the patient's T cells, sometimes leading to treatment failure. It would therefore be ideal to use allogeneic T cells as "off-the-shelf" T cells. To this aim, we have been developing a strategy where potent tumor-antigen-specific cytotoxic T lymphocytes (CTLs) are regenerated from T-cell-derived induced pluripotent stem cells (T-iPSCs). However, certain issues still remain that make it difficult to establish highly potent T-iPSCs: poor reprogramming efficiency of T cells into iPSCs and high variability in the differentiation capability of each T-iPSC clone. To expand the versatility of this approach, we thought of a method to produce iPSCs equivalent to T-iPSCs, namely, iPSCs transduced with exogenous T cell receptor (TCR) genes (TCR-iPSCs). To test this idea, we first cloned TCR genes from WT1-specific CTLs regenerated from T-iPSCs and then established WT1-TCR-iPSCs. We show that the regenerated CTLs from TCR-iPSCs exerted cytotoxic activity comparable to those from T-iPSCs against WT1 peptide-loaded cell line in &lt;i&gt;in vitro&lt;/i&gt; model. These results collectively demonstrate the feasibility of the TCR-iPSC strategy.</t>
  </si>
  <si>
    <t>Maeda Takuya, Nagano Seiji, Kashima Soki, Terada Koji, Agata Yasutoshi, Ichise Hiroshi, Ohtaka Manami, Nakanishi Mahito, Fujiki Fumihiro, Sugiyama Haruo, Kitawaki Toshio, Kadowaki Norimitsu, Takaori-Kondo Akifumi, Masuda Kyoko, Kawamoto Hiroshi</t>
  </si>
  <si>
    <t>https://pubmed.ncbi.nlm.nih.gov/33102617/</t>
  </si>
  <si>
    <t>CD8??T cells, TCR, WT1, adoptive T cell therapy, iPSCs</t>
  </si>
  <si>
    <t>Phytochemicals from Selective Plants Have Promising Potential against SARS-CoV-2: Investigation and Corroboration through Molecular Docking, MD Simulations, and Quantum Computations.</t>
  </si>
  <si>
    <t>Coronaviruses have been reported previously due to their association with the severe acute respiratory syndrome (SARS). After SARS, these viruses were known to be causing Middle East respiratory syndrome (MERS) and caused 35% evanescence amid victims pursuing remedial care. Nowadays, beta coronaviruses, members of &lt;i&gt;Coronaviridae&lt;/i&gt;, family order &lt;i&gt;Nidovirales&lt;/i&gt;, have become subjects of great importance due to their latest pandemic originating from Wuhan, China. The virus named as human-SARS-like coronavirus-2 contains four structural as well as sixteen nonstructural proteins encoded by single-stranded ribonucleic acid of positive polarity. As there is no vaccine available to treat the infection caused by these viruses, there is a dire need for taking necessary steps against this virus. Herein, we have targeted two nonstructural proteins of SARS-CoV-2, namely, methyltransferase (nsp16) and helicase (nsp13), respectively, due to their substantial activity in viral pathogenesis. A total of 2035 compounds were analyzed for their pharmacokinetics and pharmacological properties. The screened 108 compounds were docked against both targeted proteins and were compared with previously reported known compounds. Compounds with high binding affinity were analyzed for their reactivity through DFT analysis, and binding was analyzed using molecular dynamics simulations. Through the analyses performed in this study, it is concluded that EryvarinM, Silydianin, Osajin, and Raddeanine can be considered potential inhibitors for MTase, while TomentodiplaconeB, Osajin, Sesquiterpene Glycoside, Rhamnetin, and Silydianin for helicase after these compounds are validated thoroughly using &lt;i&gt;in vitro&lt;/i&gt; and &lt;i&gt;in vivo&lt;/i&gt; protocols.</t>
  </si>
  <si>
    <t>Kousar Kafila, Majeed Arshia, Yasmin Farkhanda, Hussain Waqar, Rasool Nouman</t>
  </si>
  <si>
    <t>https://pubmed.ncbi.nlm.nih.gov/33102585/</t>
  </si>
  <si>
    <t>Peptide Shuttle-Mediated Delivery for Brain Gene Therapies.</t>
  </si>
  <si>
    <t>The manipulation of an individual's genetic information to treat a disease has revolutionized the biomedicine field. Despite the promise of gene therapy, this treatment can have long-term sideeffects. Efforts in the field and recent discoveries have already led to several improvements, including efficient gene delivery and transfer, as well as inpatient safety. Several studies to treat a wide range of pathologies-such as cancer or monogenic diseases- are currently being conducted. Here we provide a broad overview of methodologies available for gene therapy, placing a strong emphasis on treatments for central nervous system diseases. Finally, we give a perspective on current delivery strategies to treat such diseases, with a special focus on systems that use peptides as delivery vectors.</t>
  </si>
  <si>
    <t>Garcia Josep, Arranz-Gibert Pol, Sánchez-Navarro Macarena, Giralt Ernest, Teixidó Meritxell</t>
  </si>
  <si>
    <t>https://pubmed.ncbi.nlm.nih.gov/33100204/</t>
  </si>
  <si>
    <t>CRISPR, Central nervous system, Drug delivery, Gene therapy, Genome editing, Nanoparticles, Peptide shuttles, Viral vectors</t>
  </si>
  <si>
    <t>Understanding Rad51 function is a prerequisite for progress in cancer research.</t>
  </si>
  <si>
    <t>The human protein Rad51 is double-edged in cancer contexts: on one hand, preventing tumourigenesis by eliminating potentially carcinogenic DNA damage and, on the other, promoting tumours by introducing new mutations. Understanding mechanistic details of Rad51 in homologous recombination (HR) and repair could facilitate design of novel methods, including CRISPR, for Rad51-targeted cancer treatment. Despite extensive research, however, we do not yet understand the mechanism of HR in sufficient detail, partly due to complexity, a large number of Rad51 protein units being involved in the exchange of long DNA segments. Another reason for lack of understanding could be that current recognition models of DNA interactions focus only on hydrogen bond-directed base pair formation. A more complete model may need to include, for example, the kinetic effects of DNA base stacking and unstacking ('longitudinal breathing'). These might explain how Rad51 can recognize sequence identity of DNA over several bases long stretches with high accuracy, despite the fact that a single base mismatch could be tolerated if we consider only the hydrogen bond energy. We here propose that certain specific hydrophobic effects, recently discovered destabilizing stacking of nucleobases, may play a central role in this context for the function of Rad51.</t>
  </si>
  <si>
    <t>Nordén Bengt, Takahashi Masayuki</t>
  </si>
  <si>
    <t>https://pubmed.ncbi.nlm.nih.gov/37528958/</t>
  </si>
  <si>
    <t>DNA repair, DNA strand exchange, Rad51, RecA, cancer, homologous recombination</t>
  </si>
  <si>
    <t>Gigantol Targets MYC for Ubiquitin-proteasomal Degradation and Suppresses Lung Cancer Cell Growth.</t>
  </si>
  <si>
    <t>Gigantol is a pharmacologically active bibenzyl compound exerting potential anticancer activities. At non-toxic concentrations, it reduces cancer stem cell properties and tumorigenicity. The mechanisms of the effects of gigantol on cancer cell growth are largely unknown. This study aimed to unravel the molecular profile and identify the prominent molecular mechanism of the effects of gigantol in controlling lung cancer cell proliferation. Proteomics and bioinformatics analysis were used accompanied by experimental molecular pharmacology approaches. Gigantol exhibited antiproliferative effects on human lung cancer cells confirmed by 3-(4, 5-dimethylthiazol-2-yl)-2, 5-diphenyltetrazolium bromide proliferation assay and colony growth assay. The protein profile in response to gigantol treatment associated with regulation of cell proliferation was analyzed to determine the prominent protein targets. Among the significant hub proteins, MYC, an important proto-oncogene and proliferation-promoting transcription factor, was down-regulated with the highest number of protein-protein interactions. MYC down-regulation was confirmed by western blot analysis. The up-stream regulator of MYC, Glycogen synthase kinase 3 beta (GSK3?) was found to be responsible for MYC destabilization mediated by gigantol. Gigantol facilitated GSK3? function and resulted in the increase of MYC-ubiquitin complex as evaluated by immunoprecipitation. Gigantol was found to inhibit lung cancer proliferation through induction of GSK3?-mediated MYC ubiquitin-proteasome degradation. These data suggest gigantol to be a promising candidate for novel strategy in inhibition of lung cancer.</t>
  </si>
  <si>
    <t>Losuwannarak Nattanan, Roytrakul Sittiruk, Chanvorachote Pithi</t>
  </si>
  <si>
    <t>https://pubmed.ncbi.nlm.nih.gov/33099479/</t>
  </si>
  <si>
    <t>Dendrobium draconis, Gigantol, MYC, cell proliferation, lung cancer, proteomics</t>
  </si>
  <si>
    <t>Breast cancer organoid model allowed to reveal potentially beneficial combinations of 3,3'-diindolylmethane and chemotherapy drugs.</t>
  </si>
  <si>
    <t>Epigenetic alterations represent promising therapeutic targets in cancer treatment. Recently it was revealed that small molecules have the potential to act as microRNA silencers. Capacity to bind the discrete stem-looped structure of pre-miR-21 and prevent its maturation opens opportunities to utilize such compounds for the prevention of initiation, progression, and chemoresistance of cancer. Molecular simulations performed earlier identified 3,3'-diindolylmethane (DIM) as a potent microRNA-21 antagonist. However, data on DIM and microRNA-21 interplay is controversial, which may be caused by the limitations of the cell lines.</t>
  </si>
  <si>
    <t>Nikulin Sergey V, Alekseev Boris Ya, Sergeeva Nataliya S, Karalkin Pavel A, Nezhurina Elizaveta K, Kirsanova Valentina A, Sviridova Irina K, Akhmedova Suraja A, Volchenko Nadezhda N, Bolotina Larisa V, Osipyants Andrey I, Hushpulian Dmitry M, Topchiy Maxim A, Asachenko Andrey F, Koval Anastasia P, Shcherbo Dmitry S, Kiselev Vsevolod I, Mikhaylenko Dmitry S, Schumacher Udo, Poloznikov Andrey A</t>
  </si>
  <si>
    <t>https://pubmed.ncbi.nlm.nih.gov/33098909/</t>
  </si>
  <si>
    <t>Production, characterization and application of nanocarriers made of polysaccharides, proteins, bio-polyesters and other biopolymers: A review.</t>
  </si>
  <si>
    <t>Chitosan, collagen, gelatin, polylactic acid and polyhydroxyalkanoates are notable examples of biopolymers, which are essentially bio-derived polymers produced by living cells. With the right techniques, these biological macromolecules can be exploited for nanotechnological advents, including for the fabrication of nanocarriers. In the world of nanotechnology, it is highly essential (and optimal) for nanocarriers to be biocompatible, biodegradable and non-toxic for safe in vivo applications, including for drug delivery, cancer immunotherapy, tissue engineering, gene delivery, photodynamic therapy and many more. The recent advancements in understanding nanotechnology and the physicochemical properties of biopolymers allows us to modify biological macromolecules and use them in a multitude of fields, most notably for clinical and therapeutic applications. By utilizing chitosan, collagen, gelatin, polylactic acid, polyhydroxyalkanoates and various other biopolymers as synthesis ingredients, the 'optimal' properties of a nanocarrier can easily be attained. With emphasis on the aforementioned biological macromolecules, this review presents the various biopolymers utilized for nanocarrier synthesis along with their specific synthetization methods. We further discussed on the characterization techniques and related applications for the synthesized nanocarriers.</t>
  </si>
  <si>
    <t>Samrot Antony V, Sean Tan Chuan, Kudaiyappan Teeshalini, Bisyarah Ummu, Mirarmandi Anita, Faradjeva Etel, Abubakar Amira, Ali Hawwa Hashma, Angalene J Lavanya Agnes, Suresh Kumar S</t>
  </si>
  <si>
    <t>https://pubmed.ncbi.nlm.nih.gov/33098896/</t>
  </si>
  <si>
    <t>Polyhydroxyalkanoate, Polysaccharides, Protein</t>
  </si>
  <si>
    <t>Responsiveness to immune checkpoint inhibitors versus other systemic therapies in RET-aberrant malignancies.</t>
  </si>
  <si>
    <t>The receptor tyrosine kinase rearranged during transfection (RET) can be oncogenically activated by gene fusions or point mutations. Multikinase inhibitors such as cabozantinib, lenvatinib and vandetanib have demonstrated activity in RET-dependent malignancies, and selective RET inhibitors (Selpercatinib and Pralsetinib) are in clinical trials. However, the responsiveness of RET-dependent malignancies to immune checkpoint inhibitors (ICIs) is unknown. We compared the time to treatment discontinuation (TTD) for ICI versus non-ICI therapy in patients with malignancies harbouring activating RET mutations or fusions (RET+). A retrospective review of all RET+ patients?who were referred to the phase I clinical trials programme at the University of Texas MD Anderson Cancer Center was conducted. TTD was estimated using Kaplan-Meier analysis. Multivariate analysis using the Cox proportional hazard model was performed to identify independent risk factors of treatment discontinuation. Of 70 patients who received systemic therapy for RET+ malignancies, 20 (28.6%) received ICI and 50 (71.4%) received non-ICI therapy. Non-ICI therapy was associated with decreased risk for treatment discontinuation compared with ICI in the overall population (HR=0.31; 95% CI 0.16-0.62; p=0.000834) and in patients with RET point mutations (HR=0.13; 95% CI 0.04-0.45; p=0.00134). In patients with RET fusions, non-ICI therapy was associated with a non-statistically significant decreased risk of treatment discontinuation (HR=0.59; 95% CI 0.25-1.4; p=0.24). ICI therapy and a diagnosis other than medullary thyroid cancer (MTC) were independent risk factors for treatment discontinuation. Our study supports the prioritisation of non-ICI over ICI therapy in patients with RET+ tumours.</t>
  </si>
  <si>
    <t>Hegde Aparna, Andreev-Drakhlin Alexander Y, Roszik Jason, Huang Le, Liu Shuang, Hess Kenneth, Cabanillas Maria, Hu Mimi I, Busaidy Naifa L, Sherman Steven I, Dadu Ramona, Grubbs Elizabeth G, Ali Siraj M, Lee Jessica, Elamin Yasir Y, Simon George R, Blumenschein George R, Papadimitrakopoulou Vassiliki A, Hong David, Meric-Bernstam Funda, Heymach John, Subbiah Vivek</t>
  </si>
  <si>
    <t>https://pubmed.ncbi.nlm.nih.gov/33097651/</t>
  </si>
  <si>
    <t>immunotherapy, medullary thyroid cancer, non-small cell lung cancer, rearranged during transcription</t>
  </si>
  <si>
    <t>Supramolecular nanosubstrate-mediated delivery system enables CRISPR-Cas9 knockin of hemoglobin beta gene for hemoglobinopathies.</t>
  </si>
  <si>
    <t>Leveraging the endogenous homology-directed repair (HDR) pathway, the CRISPR-Cas9 gene-editing system can be applied to knock in a therapeutic gene at a designated site in the genome, offering a general therapeutic solution for treating genetic diseases such as hemoglobinopathies. Here, a combined supramolecular nanoparticle (SMNP)/supramolecular nanosubstrate-mediated delivery (SNSMD) strategy is used to facilitate CRISPR-Cas9 knockin of the hemoglobin beta (HBB) gene into the adeno-associated virus integration site 1 (AAVS1) safe-harbor site of an engineered K562 3.21 cell line harboring the sickle cell disease mutation. Through stepwise treatments of the two SMNP vectors encapsulating a Cas9single-guide RNA (sgRNA) complex and an HBB/green fluorescent protein (GFP)-encoding plasmid, CRISPR-Cas9 knockin was successfully achieved via HDR. Last, the HBB/GFP-knockin K562 3.21 cells were introduced into mice via intraperitoneal injection to show their in vivo proliferative potential. This proof-of-concept demonstration paves the way for general gene therapeutic solutions for treating hemoglobinopathies.</t>
  </si>
  <si>
    <t>Yang Peng, Chou Shih-Jie, Li Jindian, Hui Wenqiao, Liu Wenfei, Sun Na, Zhang Ryan Y, Zhu Yazhen, Tsai Ming-Long, Lai Henkie I, Smalley Matthew, Zhang Xinyue, Chen Jiayuan, Romero Zulema, Liu Dahai, Ke Zunfu, Zou Chang, Lee Chin-Fa, Jonas Steven J, Ban Qian, Weiss Paul S, Kohn Donald B, Chen Kai, Chiou Shih-Hwa, Tseng Hsian-Rong</t>
  </si>
  <si>
    <t>https://pubmed.ncbi.nlm.nih.gov/33097539/</t>
  </si>
  <si>
    <t>The Signaling Duo CXCL12 and CXCR4: Chemokine Fuel for Breast Cancer Tumorigenesis.</t>
  </si>
  <si>
    <t>The CXCL12/CXCR4 signaling pathway has emerged in the recent years as a key player in breast cancer tumorigenesis. This pathway controls many aspects of breast cancer development including cancer cell proliferation, motility and metastasis to all target organs. Moreover, the CXCL12/CXCR4 cascade affects both immune and stromal cells, creating tumor-supporting microenvironment. In this review, we examine state-of-the-art knowledge about detrimental roles of the CXCL12/CXCR4 signaling, discuss its therapeutic potential and suggest further research directions beneficial both for basic research and personalized medicine in breast cancer.</t>
  </si>
  <si>
    <t>Zieli?ska Karolina A, Katanaev Vladimir L</t>
  </si>
  <si>
    <t>https://pubmed.ncbi.nlm.nih.gov/33096815/</t>
  </si>
  <si>
    <t>CXCL12, CXCR4, SDF1, breast cancer, chemokine receptors, chemokines</t>
  </si>
  <si>
    <t>Genetic markers and phosphoprotein forms of beta-catenin p?-Cat552 and p?-Cat675 are prognostic biomarkers of cervical cancer.</t>
  </si>
  <si>
    <t>Cervical cancer (CC) remains a leading cause of gynaecological cancer-related mortality world wide and constitutes the third most common malignancy in women. The RAIDs consortium (http://www.raids-fp7.eu/) conducted a prospective European study [BioRAIDs (NCT02428842)] with the objective to stratify CC patients for innovative treatments. A "metagene" of genomic markers in the PI3K pathway and epigenetic regulators had been previously associated with poor outcome [2]. To detect new, more specific, targets for treatment of patients who resist standard chemo-radiation, a high-dimensional Cox model was applied to define dominant molecular variants, copy number variations, and reverse phase protein arrays (RPPA). Survival analysis on 89 patients with all omics data available, suggested loss-of-function (LOF) or activating molecular alterations in nine genes to be candidate biomarkers for worse prognosis in patients treated by chemo-radiation while LOF of ATRX, MED13 as well as CASP8 were associated with better prognosis. When protein expression data by RPPA were factored in, the supposedly low molecular weight and nuclear form, of beta-catenin, phosphorylated in Ser552 (p?-Cat552), ranked highest for good prognosis, while p?-Cat675 was associated with worse prognosis. These findings call for molecularly targeted treatments involving p53, Wnt pathway, PI3K pathway, and epigenetic regulator genes. P?-Cat552 and p?-Cat675 may be useful biomarkers to predict outcome to chemo-radiation, which targets the DNA repair axis. European Union's Seventh Program for research, technological development and demonstration (agreement N°304,810), the Fondation ARC pour la recherche contre le cancer.</t>
  </si>
  <si>
    <t>Scholl Suzy M, Beal Jonas, de Koning Leanne, Girard Elodie, Popovic Marina, de la Rochefordière Anne, Lecuru Fabrice, Fourchotte Virginie, Ngo Charlotte, Floquet Anne, Berns Els Mjj, Kenter Gemma, Gestraud Pierre, von der Leyen Heiko, Lecerf Charlotte, Puard Vincent, Roman Sergio Roman, Latouche Aurelien, Kereszt Attila, Balint Balazs, Rouzier Roman, Kamal Maud</t>
  </si>
  <si>
    <t>https://pubmed.ncbi.nlm.nih.gov/33096476/</t>
  </si>
  <si>
    <t>Beta-catenin p?-cat552 and p?-cat675, Cervical cancer, Molecular and protein biomarkers for chemo-radiation efficiency, Molecular landscape</t>
  </si>
  <si>
    <t>Preparation of liposomes containing IFN-gamma and their potentials in cancer immunotherapy: In vitro and in vivo studies in a colon cancer mouse model.</t>
  </si>
  <si>
    <t>The purpose of this study was to prepare non-PEGylated (HSPC/DSPG/Chol, LIPF1) and PEGylated (HSPC/DSPG/Chol/mPEG2000-DSPE, LIPF2) liposomal formulations containing Interferon-gamma (IFN-?) and evaluation their effects on macrophages and their antitumor properties. The results showed that the size of liposomal formulations LIP-F1 and LIP-F2 was 120 and 135 nm, respectively. The encapsulation efficiencies of LIP-F1 and LIP-F2 were 52.79% and 49.2%, respectively. Nitric Oxide Synthase (INOS) and arginase assays showed an increase in nitric oxide (NO) level and a reduction in arginase level after the treatment of M2 phenotype macrophage cell line with IFN-? liposomes. The biodistribution study illustrated the amplitude of iodinated-IFN-? liposomal formulations in the tumor site, the circulation time and tumor accumulation of LIP-F2 was significantly more than LIPF1. As a result, PEGylated liposomes containing IFN-? induced significant antitumor responses due to the increased delivery of the cargo to the immune cells and induction of antitumor immune responses.</t>
  </si>
  <si>
    <t>Kateh Shamshiri Maryam, Jaafari Mahmoud Reza, Badiee Ali</t>
  </si>
  <si>
    <t>https://pubmed.ncbi.nlm.nih.gov/33096119/</t>
  </si>
  <si>
    <t>Immunotherapy, Interferon-gamma, Liposomes, Macrophages, Neoplasms</t>
  </si>
  <si>
    <t>Exosomes: A new horizon in modern medicine.</t>
  </si>
  <si>
    <t>Exosomes are a type of extracellular vesicles belonging to endocytic origin. These vesicles carry different biological cargo that play numerous physiological roles and is also indicative of different diseased state. Exosomes are considered as promising tools for therapeutic drug delivery, owing to their intrinsic features like stability, biocompatibility and a capacity of stealth. A clearer understanding of the composition, biogenesis and biology of exosomes can provide us with better insights into the pathophysiological, diagnostic, and therapeutic roles of these extracellular vesicles. In this review we have summarize existing literature regarding the production, efficacy, action mechanism, and potential therapeutic roles of exosomes in the contexts of various diseases such as cancer, renal disease, neurological disorders, cardio-vascular diseases, inflammatory diseases and some of the auto-immune diseases.</t>
  </si>
  <si>
    <t>Deb Ananya, Gupta Shweta, Mazumder P B</t>
  </si>
  <si>
    <t>https://pubmed.ncbi.nlm.nih.gov/33096118/</t>
  </si>
  <si>
    <t>Auto-immune diseases, Dexosomes, Neoplasm, Neurological disease, Renal diseases, Tumor derived exosomes (TEX)</t>
  </si>
  <si>
    <t>Predicting Drug Response and Synergy Using a Deep Learning Model of Human Cancer Cells.</t>
  </si>
  <si>
    <t>Most drugs entering clinical trials fail, often related to an incomplete understanding of the mechanisms governing drug response. Machine learning techniques hold immense promise for better drug response predictions, but most have not reached clinical practice due to their lack of interpretability and their focus on monotherapies. We address these challenges by developing DrugCell, an interpretable deep learning model of human cancer cells trained on the responses of 1,235 tumor cell lines to 684 drugs. Tumor genotypes induce states in cellular subsystems that are integrated with drug structure to predict response to therapy and, simultaneously, learn biological mechanisms underlying the drug response. DrugCell predictions are accurate in cell lines and also stratify clinical outcomes. Analysis of DrugCell mechanisms leads directly to the design of synergistic drug combinations, which we validate systematically by combinatorial CRISPR, drug-drug screening in vitro, and patient-derived xenografts. DrugCell provides a blueprint for constructing interpretable models for predictive medicine.</t>
  </si>
  <si>
    <t>Kuenzi Brent M, Park Jisoo, Fong Samson H, Sanchez Kyle S, Lee John, Kreisberg Jason F, Ma Jianzhu, Ideker Trey</t>
  </si>
  <si>
    <t>https://pubmed.ncbi.nlm.nih.gov/33096023/</t>
  </si>
  <si>
    <t>cancer, drug synergy, interpretable deep learning, machine learning, network modeling, precision medicine</t>
  </si>
  <si>
    <t>Detecting Tumor Antigen-Specific T Cells via Interaction-Dependent Fucosyl-Biotinylation.</t>
  </si>
  <si>
    <t>Re-activation and clonal expansion of tumor-specific antigen (TSA)-reactive T cells are critical to the success of checkpoint blockade and adoptive transfer of tumor-infiltrating lymphocyte (TIL)-based therapies. There are no reliable markers to specifically identify the repertoire of TSA-reactive T cells due to their heterogeneous composition. We introduce FucoID as a general platform to detect endogenous antigen-specific T cells for studying their biology. Through this interaction-dependent labeling approach, intratumoral TSA-reactive CD4&lt;sup&gt;+&lt;/sup&gt;, CD8&lt;sup&gt;+&lt;/sup&gt; T cells, and TSA-suppressive CD4&lt;sup&gt;+&lt;/sup&gt; T cells can be detected and separated from bystander T cells based on their cell-surface enzymatic fucosyl-biotinylation. Compared to bystander TILs, TSA-reactive TILs possess a distinct T cell receptor (TCR) repertoire and unique gene features. Although exhibiting a dysfunctional phenotype, TSA-reactive CD8&lt;sup&gt;+&lt;/sup&gt; TILs possess substantial capabilities of proliferation and tumor-specific killing. Featuring genetic manipulation-free procedures and a quick turnover cycle, FucoID should have the potential of accelerating the pace of personalized cancer treatment.</t>
  </si>
  <si>
    <t>Liu Zilei, Li Jie P, Chen Mingkuan, Wu Mengyao, Shi Yujie, Li Wei, Teijaro John R, Wu Peng</t>
  </si>
  <si>
    <t>https://pubmed.ncbi.nlm.nih.gov/33096019/</t>
  </si>
  <si>
    <t>TCR sequencing, antigen-specific T cell, bystander T cell, cancer, cell-cell interaction, glycosylation, immunotherapy</t>
  </si>
  <si>
    <t>A Heart-Breast Cancer-on-a-Chip Platform for Disease Modeling and Monitoring of Cardiotoxicity Induced by Cancer Chemotherapy.</t>
  </si>
  <si>
    <t>Cardiotoxicity is one of the most serious side effects of cancer chemotherapy. Current approaches to monitoring of chemotherapy-induced cardiotoxicity (CIC) as well as model systems that develop in vivo or in vitro CIC platforms fail to notice early signs of CIC. Moreover, breast cancer (BC) patients with preexisting cardiac dysfunctions may lead to different incident levels of CIC. Here, a model is presented for investigating CIC where not only induced pluripotent stem cell (iPSC)-derived cardiac tissues are interacted with BC tissues on a dual-organ platform, but electrochemical immuno-aptasensors can also monitor cell-secreted multiple biomarkers. Fibrotic stages of iPSC-derived cardiac tissues are promoted with a supplement of transforming growth factor-??1 to assess the differential functionality in healthy and fibrotic cardiac tissues after treatment with doxorubicin (DOX). The production trend of biomarkers evaluated by using the immuno-aptasensors well-matches the outcomes from conventional enzyme-linked immunosorbent assay, demonstrating the accuracy of the authors' sensing platform with much higher sensitivity and lower detection limits for early monitoring of CIC and BC progression. Furthermore, the versatility of this platform is demonstrated by applying a nanoparticle-based DOX-delivery system. The proposed platform would potentially help allow early detection and prediction of CIC in individual patients in the future.</t>
  </si>
  <si>
    <t>Lee Junmin, Mehrotra Shreya, Zare-Eelanjegh Elaheh, Rodrigues Raquel O, Akbarinejad Alireza, Ge David, Amato Luca, Kiaee Kiavash, Fang YongCong, Rosenkranz Aliza, Keung Wendy, Mandal Biman B, Li Ronald A, Zhang Ting, Lee HeaYeon, Dokmeci Mehmet Remzi, Zhang Yu Shrike, Khademhosseini Ali, Shin Su Ryon</t>
  </si>
  <si>
    <t>https://pubmed.ncbi.nlm.nih.gov/33094918/</t>
  </si>
  <si>
    <t>breast cancer, cardiotoxicity, electrochemical biosensors, iPSC-cardiac tissues, organs-on-a-chip</t>
  </si>
  <si>
    <t>miR-490: A potential biomarker and therapeutic target in cancer and other diseases.</t>
  </si>
  <si>
    <t>MicroRNAs (miRNAs) are small non-coding RNAs that function as posttranscriptional gene regulators. Among a pool of &gt;2600 known human mature miRNAs, only a small subset have been functionally interrogated and a further smaller pool shown to be associated with the pathogenesis of a variety of diseases suggesting their critical role in maintaining homeostasis. Here, we draw your attention to one such miRNA, miR-490, that has been reported to be deregulated in a myriad of diseases (23 diseases) ranging from cardiomyopathy, depression, and developmental disorders to many cancer types (28 cancer types), such as hepatocellular carcinoma, gastric cancer, cancers of the reproductive and central nervous system among others. The prognostic and diagnostic potential of miR-490 has been reported in many diseases including cancer underlining its clinical relevance. We also collate a complex plethora of epigenetic (histone and DNA methylation), transcriptional (TF), and posttranscriptional (lncRNA and circRNA) mechanisms that have been shown to tightly regulate miR-490 levels. The targets of miR-490 involve a range of cancer-related genes involved in the regulation of various cancer hallmarks like cell proliferation, migration, and invasion, apoptotic cell death, angiogenesis, and so forth. Overall, our in-depth review highlights for the first time the emerging role of miR-490 in disease pathology, diagnosis, and prognosis that assigns a unique therapeutic potential to miR-490 in the era of precision medicine.</t>
  </si>
  <si>
    <t>Vinchure Omkar Suhas, Kulshreshtha Ritu</t>
  </si>
  <si>
    <t>https://pubmed.ncbi.nlm.nih.gov/33094503/</t>
  </si>
  <si>
    <t>cancer, diagnosis, disease, miR-490, microRNA, prognosis, therapy</t>
  </si>
  <si>
    <t>The clinical effect of Nano micelles containing curcumin as a therapeutic supplement in patients with COVID-19 and the immune responses balance changes following treatment: A structured summary of a study protocol for a randomised controlled trial.</t>
  </si>
  <si>
    <t>To investigates the effectiveness of curcumin-containing Nanomicelles as a therapeutic supplement in the treatment of patients with COVID-19 and its effect on immune responses balance changes following treatment. This study is conducted as a prospective, placebo-controlled with parallel group, single-center randomized clinical trial on COVID-19 patients. Patients are selected from the COVID-19 ward of Shahid Mohammadi Hospital in Bandar Abbas, Iran. 1. Real time PCR-approved positive COVID-19 test. 2. Both gender 3. Age between 18 and 75 years 4. Signing a written consent 5. Lack of participation in other clinical trials Exclusion criteria: 1. Pregnancy or lactation 2. Allergy to turmeric or curcumin 3. Smoking 4. Patient connected to the ventilator 5. SaO2 less than 90% or PaO2 less than 8 kPa 6. Having comorbidities (such as severe renal failure, Glomerular filtration rate less than 30 ml/min, liver failure, Congestive heart failure, or Chronic obstructive pulmonary disease) 7. History of gallstones 8. History of gastritis or active gastrointestinal ulcer INTERVENTION AND COMPARATOR: In addition to the routine standard treatments for COVID-19, in the intervention group, 40mg nanomicelles containing curcumin (SinaCurcumin Capsule, Exir Nano Sina Company, Iran), four times per day (after breakfast, lunch, dinner and before bedtime) and in the placebo group as the control group, capsules with the same appearance and characteristics (Placebo capsules, Exir Nano Sina Company, Iran) are prescribed for two weeks. The effectiveness of Nano micelles containing curcumin treatment will be evaluated as daily clinical examinations of patients in both groups and, on days 0, 7 and 14, complete clinical symptoms and laboratory findings including peripheral blood and serum parameters such as inflammatory markers will be measured and recorded. Moreover, in order to evaluate the balance of immune responses changes following treatments, serum level of IFN-?, IL-17, Il-4 and TGF-? serum cytokines will be measured in both groups at time points of 0, 7 and 14 days post treatment. Gene expression of t-bet, GATA-3, FoxP3 and ROR- ?T will also be measured at mentioned time points to assess the shift of T helper1, T helper2, T regulatory and T helper 17 immune responses following treatment. Randomized trials will be performed on 40 COVID-19 patients which will be randomized using encoded sealed boxes with computer generated random digits with 1:1 allocation ratio. In order to randomization, placebo and SinaCurcumin Capsules will be numbered first by computer generated random digits. SinaCurcumin and placebo will then be stored and numbered in sealed packages based on generated random numbers. Finally, according to the order in which patients enter the study, packages are given to patients based on their number. The present study will be blind for all patients, physicians and nurses, laboratory technicians and statisticians. A total of 40 patients will be included in the study, 20 of them will be randomly assigned to the intervention group and 20 to the placebo group. This is Version 1.0 of protocol dated 21 May 2020. The recruitment was started June 24, 2020 and is expected to be completed by October 31, 2020. This present clinical trial has been registered in the Iranian Registry of Clinical Trials (IRCT) with the registration code of "IRCT20200611047735N1", https://www.irct.ir/trial/48843 . Dated: 19 June 2020. The full protocol is attached as an additional file, accessible from the Trials website (Additional file 1). In the interest in expediting dissemination of this material, the familiar formatting has been eliminated; this Letter serves as a summary of the key elements of the full protocol.</t>
  </si>
  <si>
    <t>Hassaniazad Mehdi, Inchehsablagh Behnaz Rahnama, Kamali Hossein, Tousi Abdolali, Eftekhar Ebrahim, Jaafari Mahmoud Reza, Fathalipour Mohammad, Nikoofal-Sahlabadi Sara, Gouklani Hamed, Alizade Hesam, Nikpoor Amin Reza</t>
  </si>
  <si>
    <t>https://pubmed.ncbi.nlm.nih.gov/33092653/</t>
  </si>
  <si>
    <t>COVID-19, Curcumin, Gene Expression, Interleukins, Lymphocytes, Randomised controlled trial, protocol</t>
  </si>
  <si>
    <t>From Conventional Therapies to Immunotherapy: Melanoma Treatment in Review.</t>
  </si>
  <si>
    <t>In this review, we discuss the use of oncolytic viruses and checkpoint inhibitors in cancer immunotherapy in melanoma, with a particular focus on combinatory therapies. Oncolytic viruses are promising and novel anti-cancer agents, currently under investigation in many clinical trials both as monotherapy and in combination with other therapeutics. They have shown the ability to exhibit synergistic anticancer activity with checkpoint inhibitors, chemotherapy, radiotherapy. A coupling between oncolytic viruses and checkpoint inhibitors is a well-accepted strategy for future cancer therapies. However, eradicating advanced cancers and tailoring the immune response for complete tumor clearance is an ongoing problem. Despite current advances in cancer research, monotherapy has shown limited efficacy against solid tumors. Therefore, current improvements in virus targeting, genetic modification, enhanced immunogenicity, improved oncolytic properties and combination strategies have a potential to widen the applications of immuno-oncology (IO) in cancer treatment. Here, we summarize the strategy of combinatory therapy with an oncolytic vector to combat melanoma and highlight the need to optimize current practices and improve clinical outcomes.</t>
  </si>
  <si>
    <t>Kuryk Lukasz, Bertinato Laura, Staniszewska Monika, Pancer Katarzyna, Wieczorek Magdalena, Salmaso Stefano, Caliceti Paolo, Garofalo Mariangela</t>
  </si>
  <si>
    <t>https://pubmed.ncbi.nlm.nih.gov/33092131/</t>
  </si>
  <si>
    <t>checkpoint inhibitors, combinatory therapy, immunotherapy, melanoma, oncolytic viruses</t>
  </si>
  <si>
    <t>Cancer-Associated Stemness and Epithelial-to-Mesenchymal Transition Signatures Related to Breast Invasive Carcinoma Prognostic.</t>
  </si>
  <si>
    <t>Breast cancer is one of the most common oncological diseases in women, as its incidence is rapidly growing, rendering it unpredictable and causing more harm than ever before on an annual basis. Alterations of coding and noncoding genes are related to tumorigenesis and breast cancer progression. In this study, several key genes associated with epithelial-to-mesenchymal transition (EMT) and cancer stem cell (CSC) features were identified. EMT and CSCs are two key mechanisms responsible for self-renewal, differentiation, and self-protection, thus contributing to drug resistance. Therefore, understanding of the relationship between these processes may identify a therapeutic vulnerability that can be further exploited in clinical practice, and evaluate its correlation with overall survival rate. To determine expression levels of altered coding and noncoding genes, The Cancer Omics Atlas (TCOA) are used, and these data are overlapped with a list of CSCs and EMT-specific genes downloaded from NCBI. As a result, it is observed that CSCs are reciprocally related to EMT, thus identifying common signatures that allow for predicting the overall survival for breast cancer genes (BRCA). In fact, common CSCs and EMT signatures, represented by ALDH1A1, SFRP1, miR-139, miR-21, and miR-200c, are deemed useful as prognostic biomarkers for BRCA. Therefore, by mapping changes in gene expression across CSCs and EMT, suggesting a cross-talk between these two processes, we have been able to identify either the most common or specific genes or miRNA markers associated with overall survival rate. Thus, a better understanding of these mechanisms will lead to more effective treatment options.</t>
  </si>
  <si>
    <t>Groza Iulia-Monica, Braicu Cornelia, Jurj Ancuta, Zanoaga Oana, Lajos Raduly, Chiroi Paul, Cojocneanu Roxana, Paun Diana, Irimie Alexandru, Korban Schuyler S, Achimas-Cadariu Patriciu, Berindan-Neagoe Ioana</t>
  </si>
  <si>
    <t>https://pubmed.ncbi.nlm.nih.gov/33092068/</t>
  </si>
  <si>
    <t>breast cancer, cancer stem cells, mesenchymal transition</t>
  </si>
  <si>
    <t>Supporting Clinical Decision-Making during the SARS-CoV-2 Pandemic through a Global Research Commitment: The TERAVOLT Experience.</t>
  </si>
  <si>
    <t>To understand the real impact of COVID-19 on cancer patients, an entirely new data collection effort was initiated within the Thoracic Cancers International COVID-19 Collaboration (TERAVOLT). TERAVOLT reported high mortality related to COVID-19 infection in thoracic cancer patients and identified several negative prognostic factors. In this commentary, we discuss the importance and limits of patient registries to support decision-making in thoracic cancer during the SARS-CoV-2 pandemic.</t>
  </si>
  <si>
    <t>Trama Annalisa, Proto Claudia, Whisenant Jennifer G, Torri Valter, Cortellini Alessio, Michielin Olivier, Barlesi Fabrice, Dingemans Anne-Marie C, Van Meerbeeck Jan, Pancaldi Vera, Mazieres Julien, Soo Ross A, Leighl Natasha B, Peters Solange, Wakelee Heather, Horn Leora, Hellmann Matthew, Wong Selina K, Garassino Marina Chiara, Baena Javier</t>
  </si>
  <si>
    <t>https://pubmed.ncbi.nlm.nih.gov/33091381/</t>
  </si>
  <si>
    <t>Molecular dynamics simulations of sulfone derivatives in complex with DNA topoisomerase II? ATPase domain.</t>
  </si>
  <si>
    <t>Human topoisomerase II alpha (TopoII?) is a crucial enzyme involved in maintaining genomic integrity during the process of DNA replication and mitotic division. It is a vital therapeutic target for designing novel anticancer agents in targeted cancer therapy. Sulfones, members of organosulfur compounds, have been reported to possess various biological activities such as antimicrobial, anti-inflammatory, anti-HIV, anticancer, and antimalarial properties. In the present study, a series of sulfones was selected to evaluate their inhibitory activity against TopoII? using computational approaches. Molecular docking results revealed that several sulfone analogs bind efficiently to the ATPase domain of TopoII?. Among them, sulfones 18a, 60a, *4?b, *8?b, *3c, and 8c exhibit higher binding affinity than the known TopoII inhibitor, salvicine. Molecular dynamics simulations and free energy calculations based on MM/PB(GB)SA method demonstrated that sulfone *8?b strongly interacts with amino acid residues in the ATP-binding pocket (E87, N91, D94, I125, I141, F142, S149, G161, and A167), driven mainly by an electrostatic attraction and a strong H-bond formation at G161 residue. Altogether, the obtained results predicted that sulfones could have a high potential to be a lead molecule for targeting TopoII?.Communicated by Ramaswamy H. Sarma.</t>
  </si>
  <si>
    <t>Verma Kanika, Mahalapbutr Panupong, Auepattanapong Atima, Khaikate Onnicha, Kuhakarn Chutima, Takahashi Kaito, Rungrotmongkol Thanyada</t>
  </si>
  <si>
    <t>https://pubmed.ncbi.nlm.nih.gov/33089727/</t>
  </si>
  <si>
    <t>Human topoisomerase II?, MD simulations, anticancer agents, sulfones</t>
  </si>
  <si>
    <t>Activating Macrophage-Mediated Cancer Immunotherapy by Genetically Edited Nanoparticles.</t>
  </si>
  <si>
    <t>Immunomodulation of macrophages against cancer has emerged as an encouraging therapeutic strategy. However, there exist two major challenges in effectively activating macrophages for antitumor immunotherapy. First, ligation of signal regulatory protein alpha (SIRP?) on macrophages to CD47, a "don't eat me" signal on cancer cells, prevents macrophage phagocytosis of cancer cells. Second, colony stimulating factors, secreted by cancer cells, polarize tumor-associated macrophages (TAMs) to a tumorigenic M2 phenotype. Here, it is reported that genetically engineered cell-membrane-coated magnetic nanoparticles (gCM-MNs) can disable both mechanisms. The gCM shell genetically overexpressing SIRP? variants with remarkable affinity efficiently blocks the CD47-SIRP? pathway while the MN core promotes M2 TAM repolarization, synergistically triggering potent macrophage immune responses. Moreover, the gCM shell protects the MNs from immune clearance; and in turn, the MN core delivers the gCMs into tumor tissues under magnetic navigation, effectively promoting their systemic circulation and tumor accumulation. In melanoma and breast cancer models, it is shown that gCM-MNs significantly prolong overall mouse survival by controlling both local tumor growth and distant tumor metastasis. The combination of cell-membrane-coating nanotechnology and genetic editing technique offers a safe and robust strategy in activating the body's immune responses for cancer immunotherapy.</t>
  </si>
  <si>
    <t>Rao Lang, Zhao Shu-Kun, Wen Churan, Tian Rui, Lin Lisen, Cai Bo, Sun Yue, Kang Fei, Yang Zhen, He Liangcan, Mu Jing, Meng Qian-Fang, Yao Guangyu, Xie Ni, Chen Xiaoyuan</t>
  </si>
  <si>
    <t>https://pubmed.ncbi.nlm.nih.gov/33089578/</t>
  </si>
  <si>
    <t>CD47-SIRP?, cancer immunotherapy, cell-membrane coatings, gene engineering, macrophage immune response, tumor-associated macrophages</t>
  </si>
  <si>
    <t>CRISPR-Cas9: A Promising Genome Editing Therapeutic Tool for Alzheimer's Disease-A Narrative Review.</t>
  </si>
  <si>
    <t>Alzheimer's disease (AD) is a chronic and irreversible neurodegenerative disorder characterized by cognitive deficiency and development of amyloid-? (A?) plaques and neurofibrillary tangles, comprising hyperphosphorylated tau. The number of patients with AD is alarmingly increasing worldwide; currently, at least 50 million people are thought to be living with AD. The mutations or alterations in amyloid-? precursor protein (APP), presenilin-1 (PSEN1), or presenilin-2 (PSEN2) genes are known to be associated with the pathophysiology of AD. Effective medication for AD is still elusive and many gene-targeted clinical trials have failed to meet the expected efficiency standards. The genome editing tool clustered regularly interspaced short palindromic repeats (CRISPR)-Cas9 has been emerging as a powerful technology to correct anomalous genetic functions and is now widely applied to the study of AD. This simple yet powerful tool for editing genes showed the huge potential to correct the unwanted mutations in AD-associated genes such as APP, PSEN1, and PSEN2. So, it has opened a new door for the development of empirical AD models, diagnostic approaches, and therapeutic lines in studying the complexity of the nervous system ranging from different cell types (in vitro) to animals (in vivo). This review was undertaken to study the related mechanisms and likely applications of CRISPR-Cas9 as an effective therapeutic tool in treating AD.</t>
  </si>
  <si>
    <t>Barman Nirmal Chandra, Khan Niuz Morshed, Islam Maidul, Nain Zulkar, Roy Rajib Kanti, Haque Anwarul, Barman Shital Kumar</t>
  </si>
  <si>
    <t>https://pubmed.ncbi.nlm.nih.gov/33089409/</t>
  </si>
  <si>
    <t>Alzheimers disease (AD), CRISPR-Cas9, Clinical trial, Genome editing, Therapeutic tool</t>
  </si>
  <si>
    <t>A 3D Bioprinter Specifically Designed for the High-Throughput Production of Matrix-Embedded Multicellular Spheroids.</t>
  </si>
  <si>
    <t>3D &lt;i&gt;in vitro&lt;/i&gt; cancer models are important therapeutic and biological discovery tools, yet formation of matrix-embedded multicellular spheroids prepared in high-throughput (HTP), and in a highly controlled manner, remains challenging. This is important to achieve robust and statistically relevant data. Here, we developed an enabling technology consisting of a bespoke drop-on-demand 3D bioprinter capable of HTP printing of 96-well plates of spheroids. 3D multicellular spheroids are embedded inside a hydrogel matrix with precise control over size and cell number, with the intra-experiment variability of embedded spheroid diameter coefficient of variation being between 4.2% and 8.7%. Application of 3D bioprinting HTP drug screening was demonstrated with doxorubicin. Measurements of IC&lt;sub&gt;50&lt;/sub&gt; values showed sensitivity to spheroid size, embedding, and how spheroids conform to the embedding, revealing parameters shaping biological responses in these models. Our study demonstrates the potential of 3D bioprinting as a robust HTP platform to screen biological and therapeutic parameters.</t>
  </si>
  <si>
    <t>Utama Robert H, Atapattu Lakmali, O'Mahony Aidan P, Fife Christopher M, Baek Jongho, Allard Théophile, O'Mahony Kieran J, Ribeiro Julio C C, Gaus Katharina, Kavallaris Maria, Gooding J Justin</t>
  </si>
  <si>
    <t>https://pubmed.ncbi.nlm.nih.gov/33089109/</t>
  </si>
  <si>
    <t>Biomaterials, Biotechnology, Cell Biology</t>
  </si>
  <si>
    <t>A combination of LightOn gene expression system and tumor microenvironment-responsive nanoparticle delivery system for targeted breast cancer therapy.</t>
  </si>
  <si>
    <t>A light-switchable transgene system called LightOn gene expression system could regulate gene expression with a high on/off ratio under blue light, and have great potential for spatiotemporally controllable gene expression. We developed a nanoparticle drug delivery system (NDDS) to achieve tumor microenvironment-responsive and targeted delivery of diphtheria toxin A (DTA) fragment-encoded plasmids to tumor sites. The expression of DTA was induced by exposure to blue light. Nanoparticles composed of polyethylenimine and vitamin E succinate linked by a disulfide bond, and PEGylated hyaluronic acid modified with RGD peptide, accumulated in tumor tissues and were actively internalized into 4T1 cells &lt;i&gt;via&lt;/i&gt; dual targeting to CD44 and &lt;i&gt;?&lt;/i&gt; &lt;sub&gt;v&lt;/sub&gt; &lt;i&gt;?&lt;/i&gt; &lt;sub&gt;3&lt;/sub&gt; receptors. The LightOn gene expression system was able to control target protein expression through regulation of the intensity or duration of blue light exposure. &lt;i&gt;In vitro&lt;/i&gt; studies showed that light-induced DTA expression reduced 4T1 cell viability and induced apoptosis. Furthermore, the LightOn gene expression system enabled spatiotemporal control of the expression of DTA in a mouse 4T1 tumor xenograft model, which resulted in excellent antitumor effects, reduced tumor angiogenesis, and no systemic toxicity. The combination of the LightOn gene expression system and NDDS may be an effective strategy for treatment of breast cancer.</t>
  </si>
  <si>
    <t>Hou Xinyu, Shou Chenting, He Muye, Xu Jiajun, Cheng Yi, Yuan Zeting, Lan Minbo, Zhao Yuzheng, Yang Yi, Chen Xianjun, Gao Feng</t>
  </si>
  <si>
    <t>https://pubmed.ncbi.nlm.nih.gov/33088693/</t>
  </si>
  <si>
    <t>Breast cancer, Diphtheria toxin, Light-switchable gene expression system, Microenvironment-responsive, Nanoparticle drug delivery system</t>
  </si>
  <si>
    <t>Lipophilic dye-compatible brain clearing technique allowing correlative magnetic resonance/high-resolution fluorescence imaging in rat models of glioblastoma.</t>
  </si>
  <si>
    <t>In this work we optimized a novel approach for combining in vivo MRI and ex vivo high-resolution fluorescence microscopy that involves: (i) a method for slicing rat brain tissue into sections with the same thickness and spatial orientation as in in vivo MRI, to better correlate in vivo MRI analyses with ex-vivo imaging via scanning confocal microscope and (ii) an improved clearing protocol compatible with lipophilic dyes that highlight the neurovascular network, to obtain high tissue transparency while preserving tissue staining and morphology with no significant tissue shrinkage or expansion. We applied this methodology in two rat models of glioblastoma (GBM; U87 human glioma cells and patient-derived human glioblastoma cancer stem cells) to demonstrate how vital the information retrieved from the correlation between MRI and confocal images is and to highlight how the increased invasiveness of xenografts derived from cancer stem cells may not be clearly detected by standard in vivo MRI approaches. The protocol studied in this work could be implemented in pre-clinical GBM research to further the development and validation of more predictive and translatable MR imaging protocols that can be used as critical diagnostic and prognostic tools. The development of this protocol is part of the quest for more efficacious treatment approaches for this devastating and still uncurable disease. In particular, this approach could be instrumental in validating novel MRI-based techniques to assess cellular infiltration beyond the macroscopic tumor margins and to quantify neo-angiogenesis.</t>
  </si>
  <si>
    <t>Peviani Marco, Spano Giorgia, Pagani Antonella, Brugnara Gianluca, Covino Cesare, Galli Rossella, Biffi Alessandra, Politi Letterio S</t>
  </si>
  <si>
    <t>https://pubmed.ncbi.nlm.nih.gov/33087842/</t>
  </si>
  <si>
    <t>Tetraspanins are involved in Burkholderia pseudomallei-induced cell-to-cell fusion of phagocytic and non-phagocytic cells.</t>
  </si>
  <si>
    <t>Tetraspanins are four-span transmembrane proteins of host cells that facilitate infections by many pathogens. Burkholderia pseudomallei is an intracellular bacterium and the causative agent of melioidosis, a severe disease in tropical regions. This study investigated the role of tetraspanins in B. pseudomallei infection. We used flow cytometry to determine tetraspanins CD9, CD63, and CD81 expression on A549 and J774A.1 cells. Their roles in B. pseudomallei infection were investigated in vitro using monoclonal antibodies (MAbs) and recombinant large extracellular loop (EC2) proteins to pretreat cells before infection. Knockout of CD9 and CD81 in cells was performed using CRISPR Cas9 to confirm the role of tetraspanins. Pretreatment of A549 cells with MAb against CD9 and CD9-EC2 significantly enhanced B. pseudomallei internalization, but MAb against CD81 and CD81-EC2 inhibited MNGC formation. Reduction of MNGC formation was consistently observed in J774.A1 cells pretreated with MAbs specific to CD9 and CD81 and with CD9-EC2 and CD81-EC2. Data from knockout experiments confirmed that CD9 enhanced bacterial internalization and that CD81 inhibited MNGC formation. Our data indicate that tetraspanins are host cellular factors that mediated internalization and membrane fusion during B. pseudomallei infection. Tetraspanins may be the potential therapeutic targets for melioidosis.</t>
  </si>
  <si>
    <t>Sangsri Tanes, Saiprom Natnaree, Tubsuwan Alisa, Monk Peter, Partridge Lynda J, Chantratita Narisara</t>
  </si>
  <si>
    <t>https://pubmed.ncbi.nlm.nih.gov/33087788/</t>
  </si>
  <si>
    <t>5-FU promotes stemness of colorectal cancer via p53-mediated WNT/?-catenin pathway activation.</t>
  </si>
  <si>
    <t>5-Fluorouracil (5-FU) remains the first-line treatment for colorectal cancer (CRC). Although 5-FU initially de-bulks the tumor mass, recurrence after chemotherapy is the barrier to effective clinical outcomes for CRC patients. Here, we demonstrate that p53 promotes WNT3 transcription, leading to activation of the WNT/?-catenin pathway in Apc&lt;sup&gt;Min/+&lt;/sup&gt;/Lgr5&lt;sup&gt;EGFP&lt;/sup&gt; mice, CRC patient-derived tumor organoids (PDTOs) and patient-derived tumor cells (PDCs). Through this regulation, 5-FU induces activation and enrichment of cancer stem cells (CSCs) in the residual tumors, contributing to recurrence after treatment. Combinatorial treatment of a WNT inhibitor and 5-FU effectively suppresses the CSCs and reduces tumor regrowth after discontinuation of treatment. These findings indicate p53 as a critical mediator of 5-FU-induced CSC activation via the WNT/?-catenin signaling pathway and highlight the significance of combinatorial treatment of WNT inhibitor and 5-FU as a compelling therapeutic strategy to improve the poor outcomes of current 5-FU-based therapies for CRC patients.</t>
  </si>
  <si>
    <t>Cho Yong-Hee, Ro Eun Ji, Yoon Jeong-Su, Mizutani Tomohiro, Kang Dong-Woo, Park Jong-Chan, Il Kim Tae, Clevers Hans, Choi Kang-Yell</t>
  </si>
  <si>
    <t>https://pubmed.ncbi.nlm.nih.gov/33087710/</t>
  </si>
  <si>
    <t>Glutaminase Inhibitors Induce Thiol-Mediated Oxidative Stress and Radiosensitization in Treatment-Resistant Cervical Cancers.</t>
  </si>
  <si>
    <t>The purpose of this study was to determine if radiation (RT)-resistant cervical cancers are dependent upon glutamine metabolism driven by activation of the PI3K pathway and test whether PI3K pathway mutation predicts radiosensitization by inhibition of glutamine metabolism. Cervical cancer cell lines with and without PI3K pathway mutations, including SiHa and SiHa PTEN&lt;sup&gt;-/-&lt;/sup&gt; cells engineered by CRISPR/Cas9, were used for mechanistic studies performed &lt;i&gt;in vitro&lt;/i&gt; in the presence and absence of glutamine starvation and the glutaminase inhibitor, telaglenastat (CB-839). These studies included cell survival, proliferation, quantification of oxidative stress parameters, metabolic tracing with stable isotope-labeled substrates, metabolic rescue, and combination studies with L-buthionine sulfoximine (BSO), auranofin (AUR), and RT. &lt;i&gt;In vivo&lt;/i&gt; studies of telaglenastat ± RT were performed using CaSki and SiHa xenografts grown in immune-compromised mice. PI3K-activated cervical cancer cells were selectively sensitive to glutamine deprivation through a mechanism that included thiol-mediated oxidative stress. Telaglenastat treatment decreased total glutathione pools, increased the percent glutathione disulfide, and caused clonogenic cell killing that was reversed by treatment with the thiol antioxidant, N-acetylcysteine. Telaglenastat also sensitized cells to killing by glutathione depletion with BSO, thioredoxin reductase inhibition with AUR, and RT. Glutamine-dependent PI3K-activated cervical cancer xenografts were sensitive to telaglenastat monotherapy, and telaglenastat selectively radiosensitized cervical cancer cells &lt;i&gt;in vitro&lt;/i&gt; and &lt;i&gt;in vivo&lt;/i&gt; These novel preclinical data support the utility of telaglenastat for glutamine-dependent radioresistant cervical cancers and demonstrate that PI3K pathway mutations may be used as a predictive biomarker for telaglenastat sensitivity.</t>
  </si>
  <si>
    <t>Rashmi Ramachandran, Jayachandran Kay, Zhang Jin, Menon Vishnu, Muhammad Naoshad, Zahner Michael, Ruiz Fiona, Zhang Sisi, Cho Kevin, Wang Yuting, Huang Xiaojing, Huang Yi, McCormick Michael L, Rogers Buck E, Spitz Douglas R, Patti Gary J, Schwarz Julie K</t>
  </si>
  <si>
    <t>https://pubmed.ncbi.nlm.nih.gov/33087507/</t>
  </si>
  <si>
    <t>Molecular Imaging of Chimeric Antigen Receptor T Cells by ICOS-ImmunoPET.</t>
  </si>
  <si>
    <t>Immunomonitoring of chimeric antigen receptor (CAR) T cells relies primarily on their quantification in the peripheral blood, which inadequately quantifies their biodistribution and activation status in the tissues. Noninvasive molecular imaging of CAR T cells by PET is a promising approach with the ability to provide spatial, temporal, and functional information. Reported strategies rely on the incorporation of reporter transgenes or &lt;i&gt;ex vivo&lt;/i&gt; biolabeling, significantly limiting the application of CAR T-cell molecular imaging. In this study, we assessed the ability of antibody-based PET (immunoPET) to noninvasively visualize CAR T cells. After analyzing human CAR T cells &lt;i&gt;in vitro&lt;/i&gt; and &lt;i&gt;ex vivo&lt;/i&gt; from patient samples to identify candidate targets for immunoPET, we employed a syngeneic, orthotopic murine tumor model of lymphoma to assess the feasibility of &lt;i&gt;in vivo&lt;/i&gt; tracking of CAR T cells by immunoPET using the &lt;sup&gt;89&lt;/sup&gt;Zr-DFO-anti-ICOS tracer, which we have previously reported. Analysis of human CD19-CAR T cells during activation identified the Inducible T-cell COStimulator (ICOS) as a potential target for immunoPET. In a preclinical tumor model, &lt;sup&gt;89&lt;/sup&gt;Zr-DFO-ICOS mAb PET-CT imaging detected significantly higher signal in specific bone marrow-containing skeletal sites of CAR T-cell-treated mice compared with controls. Importantly, administration of ICOS-targeting antibodies at tracer doses did not interfere with CAR T-cell persistence and function. This study highlights the potential of ICOS-immunoPET imaging for monitoring of CAR T-cell therapy, a strategy readily applicable to both commercially available and investigational CAR T cells.&lt;i&gt;See related commentary by Volpe et al., p. 911&lt;/i&gt;.</t>
  </si>
  <si>
    <t>Simonetta Federico, Alam Israt S, Lohmeyer Juliane K, Sahaf Bita, Good Zinaida, Chen Weiyu, Xiao Zunyu, Hirai Toshihito, Scheller Lukas, Engels Pujan, Vermesh Ophir, Robinson Elise, Haywood Tom, Sathirachinda Ataya, Baker Jeanette, Malipatlolla Meena B, Schultz Liora M, Spiegel Jay Y, Lee Jason T, Miklos David B, Mackall Crystal L, Gambhir Sanjiv S, Negrin Robert S</t>
  </si>
  <si>
    <t>https://pubmed.ncbi.nlm.nih.gov/33087332/</t>
  </si>
  <si>
    <t>Performance of Force-Field- and Machine Learning-Based Scoring Functions in Ranking MAO-B Protein-Inhibitor Complexes in Relevance to Developing Parkinson's Therapeutics.</t>
  </si>
  <si>
    <t>Monoamine oxidase B (MAOB) is expressed in the mitochondrial membrane and has a key role in degrading various neurologically active amines such as benzylamine, phenethylamine and dopamine with the help of Flavin adenine dinucleotide (FAD) cofactor. The Parkinson's disease associated symptoms can be treated using inhibitors of MAO-B as the dopamine degradation can be reduced. Currently, many inhibitors are available having micromolar to nanomolar binding affinities. However, still there is demand for compounds with superior binding affinity and binding specificity with favorable pharmacokinetic properties for treating Parkinson's disease and computational screening methods can be majorly recruited for this. However, the accuracy of currently available force-field methods for ranking the inhibitors or lead drug-like compounds should be improved and novel methods for screening compounds need to be developed. We studied the performance of various force-field-based methods and data driven approaches in ranking about 3753 compounds having activity against the MAO-B target. The binding affinities computed using autodock and autodock-vina are shown to be non-reliable. The force-field-based MM-GBSA also under-performs. However, certain machine learning approaches, in particular KNN, are found to be superior, and we propose KNN as the most reliable approach for ranking the complexes to reasonable accuracy. Furthermore, all the employed machine learning approaches are also computationally less demanding.</t>
  </si>
  <si>
    <t>Murugan Natarajan Arul, Muvva Charuvaka, Jeyarajpandian Chitra, Jeyakanthan Jeyaraman, Subramanian Venkatesan</t>
  </si>
  <si>
    <t>https://pubmed.ncbi.nlm.nih.gov/33081086/</t>
  </si>
  <si>
    <t>Parkinsons disease, binding free energy calculations, machine learning approach, molecular docking, monoamine oxidase B</t>
  </si>
  <si>
    <t>Tiny Actors in the Big Cellular World: Extracellular Vesicles Playing Critical Roles in Cancer.</t>
  </si>
  <si>
    <t>Communications among cells can be achieved either via direct interactions or via secretion of soluble factors. The emergence of extracellular vesicles (EVs) as entities that play key roles in cell-to-cell communication offer opportunities in exploring their features for use in therapeutics; i.e., management and treatment of various pathologies, such as those used for cancer. The potential use of EVs as therapeutic agents is attributed not only for their cell membrane-bound components, but also for their cargos, mostly bioactive molecules, wherein the former regulate interactions with a recipient cell while the latter trigger cellular functions/molecular mechanisms of a recipient cell. In this article, we highlight the involvement of EVs in hallmarks of a cancer cell, particularly focusing on those molecular processes that are influenced by EV cargos. Moreover, we explored the roles of RNA species and proteins carried by EVs in eliciting drug resistance phenotypes. Interestingly, engineered EVs have been investigated and proposed as therapeutic agents in various in vivo and in vitro studies, as well as in several clinical trials.</t>
  </si>
  <si>
    <t>Jurj Ancuta, Pop-Bica Cecilia, Slaby Ondrej, ?tefan Cristina D, Cho William C, Korban Schuyler S, Berindan-Neagoe Ioana</t>
  </si>
  <si>
    <t>https://pubmed.ncbi.nlm.nih.gov/33080788/</t>
  </si>
  <si>
    <t>cancer, cell-to-cell communication, extracellular vesicles, therapeutic agents</t>
  </si>
  <si>
    <t>Anti-PD-1 And Anti-PD-L1 Antibodies as Immunotherapy Against Cancer: A Structural Perspective.</t>
  </si>
  <si>
    <t>Programmed cell death protein 1 (PD-1) and its ligand, programmed death-ligand-1 (PD-L1), play key roles in the suppression of the cytotoxic activity of T cells. PD-L1 is overexpressed on various types of cancer cells, leading to immune evasion. In the past decade, therapeutic antibodies that target the PD-1/PD-L1 axis have been developed to inhibit the immune suppression triggered by these two proteins. At present, five antibodies (two anti-PD-1 and three anti-PD-L1) have received approval by regulatory agencies in the US and Europe. In this work, we aimed to review their clinical applications and adverse effects. Furthermore, using their reported crystal structures, we discuss the similarities and differences between the PD-1/PD-L1 interface and the epitopes that are recognized by the antibodies. Detailed analyses of the contact residues involved in the ligand-receptor and target-antibody interactions have shown partial overlap. Altogether, the data presented here demonstrate that: (1) in contrast to other therapeutic antibodies, anti-PD-1/PD-L1 has a wide range of clinical applications; (2) these targeted therapies are not exempt from adverse effects; and (3) the characterization of the structural domains that are recognized by the antibodies can guide the development of new PD-1- and PD-L1-blocking agents.</t>
  </si>
  <si>
    <t>Córdova-Bahena Luis, Velasco-Velázquez Marco A</t>
  </si>
  <si>
    <t>https://pubmed.ncbi.nlm.nih.gov/33079077/</t>
  </si>
  <si>
    <t>Clinical trial risk in leukemia: Biomarkers and trial design.</t>
  </si>
  <si>
    <t>This study analyzed the risk of clinical trial failure for leukemia drug development between January 1999 and January 2020. The specific leukemia subtypes of interest were acute lymphocytic leukemia (ALL), chronic lymphocytic leukemia (CLL), acute myeloid leukemia (AML), and chronic myeloid leukemia (CML). Drug development was investigated using data obtained from https://www.clinicaltrials.gov and other publicly available databases. Drug compounds were excluded if they began phase I testing for the indication of interest before January 1999, if they were not industry sponsored, or if they treated secondary complications of the disease. Further analysis was conducted on biomarker usage, drug mechanisms of action, and line of treatment. Drugs were identified following our inclusion criteria for ALL (72), CLL (106), AML (159), and CML (47). The likelihood (cumulative pass rate), a drug would pass all phases of clinical testing and obtain Food and Drug Administration approval, was 18% (ALL), 10% (CLL), 7% (AML), and 12% (CML). Biomarker targeted therapies improved the success rates by three- and sevenfold, for ALL and AML, respectively. Enzyme inhibitors doubled the cumulative success rate for AML. First-line therapy and kinase inhibitors both independently doubled the cumulative success rate for CLL. Oncologists enrolling patients in clinical trials can increase success rates by up to sevenfold by prioritizing participation in trials involving biomarker usage, while consideration of factors such as drug mechanism of action and line of therapy can further double the clinical trial success rate.</t>
  </si>
  <si>
    <t>Li Alice J, Dhanraj Jasper P, Lopes Gilberto, Parker Jayson L</t>
  </si>
  <si>
    <t>https://pubmed.ncbi.nlm.nih.gov/33078436/</t>
  </si>
  <si>
    <t>acute lymphocytic leukemia, acute myeloid leukemia, biomarker, chronic lymphocytic leukemia, chronic myeloid leukemia, clinical trial risk, drug development, leukemia</t>
  </si>
  <si>
    <t>Promising potential of [&lt;sup&gt;177&lt;/sup&gt;Lu]Lu-DOTA-folate to enhance tumor response to immunotherapy-a preclinical study using a syngeneic breast cancer model.</t>
  </si>
  <si>
    <t>It was previously demonstrated that radiation effects can enhance the therapy outcome of immune checkpoint inhibitors. In this study, a syngeneic breast tumor mouse model was used to investigate the effect of [&lt;sup&gt;177&lt;/sup&gt;Lu]Lu-DOTA-folate as an immune stimulus to enhance anti-CTLA-4 immunotherapy. In vitro and in vivo studies were performed to characterize NF9006 breast tumor cells with regard to folate receptor (FR) expression and the possibility of tumor targeting using [&lt;sup&gt;177&lt;/sup&gt;Lu]Lu-DOTA-folate. A preclinical therapy study was performed over 70 days with NF9006 tumor-bearing mice that received vehicle only (group A); [&lt;sup&gt;177&lt;/sup&gt;Lu]Lu-DOTA-folate (5 MBq; 3.5 Gy absorbed tumor dose; group B); anti-CTLA-4 antibody (3 × 200 ?g; group C), or both agents (group D). The mice were monitored regarding tumor growth over time and signs indicating adverse events of the treatment. [&lt;sup&gt;177&lt;/sup&gt;Lu]Lu-DOTA-folate bound specifically to NF9006 tumor cells and tissue in vitro and accumulated in NF9006 tumors in vivo. The treatment with [&lt;sup&gt;177&lt;/sup&gt;Lu]Lu-DOTA-folate or an anti-CTLA-4 antibody had only a minor effect on NF9006 tumor growth and did not substantially increase the median survival time of mice (23 day and 19 days, respectively) as compared with untreated controls (12 days). [&lt;sup&gt;177&lt;/sup&gt;Lu]Lu-DOTA-folate sensitized, however, the tumors to anti-CTLA-4 immunotherapy, which became obvious by reduced tumor growth and, hence, a significantly improved median survival time of mice (&gt;?70 days). No obvious signs of adverse effects were observed in treated mice as compared with untreated controls. Application of [&lt;sup&gt;177&lt;/sup&gt;Lu]Lu-DOTA-folate had a positive effect on the therapy outcome of anti-CTLA-4 immunotherapy. The results of this study may open new perspectives for future clinical translation of folate radioconjugates.</t>
  </si>
  <si>
    <t>Guzik Patrycja, Siwowska Klaudia, Fang Hsin-Yu, Cohrs Susan, Bernhardt Peter, Schibli Roger, Müller Cristina</t>
  </si>
  <si>
    <t>https://pubmed.ncbi.nlm.nih.gov/33078260/</t>
  </si>
  <si>
    <t>CTLA-4, Folate receptor, Immunotherapy, NF9006 breast tumor cells, [177Lu]Lu-DOTA-folate</t>
  </si>
  <si>
    <t>A materials-science perspective on tackling COVID-19.</t>
  </si>
  <si>
    <t>The ongoing SARS-CoV-2 pandemic highlights the importance of materials science in providing tools and technologies for antiviral research and treatment development. In this Review, we discuss previous efforts in materials science in developing imaging systems and microfluidic devices for the in-depth and real-time investigation of viral structures and transmission, as well as material platforms for the detection of viruses and the delivery of antiviral drugs and vaccines. We highlight the contribution of materials science to the manufacturing of personal protective equipment and to the design of simple, accurate and low-cost virus-detection devices. We then investigate future possibilities of materials science in antiviral research and treatment development, examining the role of materials in antiviral-drug design, including the importance of synthetic material platforms for organoids and organs-on-a-chip, in drug delivery and vaccination, and for the production of medical equipment. Materials-science-based technologies not only contribute to the ongoing SARS-CoV-2 research efforts but can also provide platforms and tools for the understanding, protection, detection and treatment of future viral diseases.</t>
  </si>
  <si>
    <t>Tang Zhongmin, Kong Na, Zhang Xingcai, Liu Yuan, Hu Ping, Mou Shan, Liljeström Peter, Shi Jianlin, Tan Weihong, Kim Jong Seung, Cao Yihai, Langer Robert, Leong Kam W, Farokhzad Omid C, Tao Wei</t>
  </si>
  <si>
    <t>https://pubmed.ncbi.nlm.nih.gov/33078077/</t>
  </si>
  <si>
    <t>Diseases, Materials science, Nanoscience and technology, Virology</t>
  </si>
  <si>
    <t>Cytosolic pH regulates proliferation and tumour growth by promoting expression of cyclin D1.</t>
  </si>
  <si>
    <t>Enhanced growth and proliferation of cancer cells are accompanied by profound changes in cellular metabolism. These metabolic changes are also common under physiological conditions, and include increased glucose fermentation accompanied by elevated cytosolic pH (pHc)&lt;sup&gt;1,2&lt;/sup&gt;. However, how these changes contribute to enhanced cell growth and proliferation is unclear. Here, we show that elevated pHc specifically orchestrates an E2F-dependent transcriptional programme to drive cell proliferation by promoting cyclin D1 expression. pHc-dependent transcription of cyclin D1 requires the transcription factors CREB1, ATF1 and ETS1, and the histone acetyltransferases p300 and CBP. Biochemical characterization revealed that the CREB1-p300/CBP interaction acts as a pH sensor and coincidence detector, integrating different mitotic signals to regulate cyclin D1 transcription. We also show that elevated pHc contributes to increased cyclin D1 expression in malignant pleural mesotheliomas (MPMs), and renders these cells hypersensitive to pharmacological reduction of pHc. Taken together, these data demonstrate that elevated pHc is a critical cellular signal regulating G1 progression, and provide a mechanism linking elevated pHc to oncogenic activation of cyclin D1 in MPMs, and possibly other cyclin D1~dependent tumours. Thus, an increase of pHc may represent a functionally important, early event in the aetiology of cancer that is amenable to therapeutic intervention.</t>
  </si>
  <si>
    <t>Koch Lisa Maria, Birkeland Eivind Salmorin, Battaglioni Stefania, Helle Xiao, Meerang Mayura, Hiltbrunner Stefanie, Ibáñez Alfredo J, Peter Matthias, Curioni-Fontecedro Alessandra, Opitz Isabelle, Dechant Reinhard</t>
  </si>
  <si>
    <t>https://pubmed.ncbi.nlm.nih.gov/33077976/</t>
  </si>
  <si>
    <t>Midkine rewires the melanoma microenvironment toward a tolerogenic and immune-resistant state.</t>
  </si>
  <si>
    <t>An open question in aggressive cancers such as melanoma is how malignant cells can shift the immune system to pro-tumorigenic functions. Here we identify midkine (MDK) as a melanoma-secreted driver of an inflamed, but immune evasive, microenvironment that defines poor patient prognosis and resistance to immune checkpoint blockade. Mechanistically, MDK was found to control the transcriptome of melanoma cells, allowing for coordinated activation of nuclear factor-?B and downregulation of interferon-associated pathways. The resulting MDK-modulated secretome educated macrophages towards tolerant phenotypes that promoted CD8&lt;sup&gt;+&lt;/sup&gt; T cell dysfunction. In contrast, genetic targeting of MDK sensitized melanoma cells to anti-PD-1/anti-PD-L1 treatment. Emphasizing the translational relevance of these findings, the expression profile of MDK-depleted tumors was enriched in key indicators of a good response to immune checkpoint blockers in independent patient cohorts. Together, these data reveal that MDK acts as an internal modulator of autocrine and paracrine signals that maintain immune suppression in aggressive melanomas.</t>
  </si>
  <si>
    <t>Cerezo-Wallis Daniela, Contreras-Alcalde Marta, Troulé Kevin, Catena Xavier, Mucientes Cynthia, Calvo Tonantzin G, Cañón Estela, Tejedo Cristina, Pennacchi Paula C, Hogan Sabrina, Kölblinger Peter, Tejero Héctor, Chen Andrew X, Ibarz Nuria, Graña-Castro Osvaldo, Martinez Lola, Muñoz Javier, Ortiz-Romero Pablo, Rodriguez-Peralto José L, Gómez-López Gonzalo, Al-Shahrour Fátima, Rabadán Raúl, Levesque Mitchell P, Olmeda David, Soengas María S</t>
  </si>
  <si>
    <t>https://pubmed.ncbi.nlm.nih.gov/33077955/</t>
  </si>
  <si>
    <t>A retrospective comparison of CD19 single and CD19/CD22 bispecific targeted chimeric antigen receptor T cell therapy in patients with relapsed/refractory acute lymphoblastic leukemia.</t>
  </si>
  <si>
    <t>Wang Yiyun, Yang Yingying, Hong Ruimin, Zhao Houli, Wei Guoqing, Wu Wenjun, Xu Huijun, Cui Jiazhen, Zhang Yanlei, Chang Alex H, Hu Yongxian, Huang He</t>
  </si>
  <si>
    <t>https://pubmed.ncbi.nlm.nih.gov/33077713/</t>
  </si>
  <si>
    <t>Baseline BMI and BMI variation during first line pembrolizumab in NSCLC patients with a PD-L1 expression ? 50%: a multicenter study with external validation.</t>
  </si>
  <si>
    <t>The association between obesity and outcomes in patients receiving programmed death-1/programmed death ligand-1 (PD-L1) checkpoint inhibitors has already been confirmed in pre-treated non-small cell lung cancer (NSCLC) patients, regardless of PD-L1 tumor expression. We present the outcomes analysis according to baseline body mass index (BMI) and BMI variation in a large cohort of metastatic NSCLC patients with a PD-L1 expression ?50%, receiving first line pembrolizumab. We also evaluated a control cohort of metastatic NSCLC patients treated with first line platinum-based chemotherapy. Normal weight was set as control group. 962 patients and 426 patients were included in the pembrolizumab and chemotherapy cohorts, respectively. Obese patients had a significantly higher objective response rate (ORR) (OR=1.61 (95% CI: 1.04-2.50)) in the pembrolizumab cohort, while overweight patients had a significantly lower ORR (OR=0.59 (95% CI: 0.37-0.92)) within the chemotherapy cohort. Obese patients had a significantly longer progression-free survival (PFS) (HR=0.61 (95% CI: 0.45-0.82)) in the pembrolizumab cohort. Conversely, they had a significantly shorter PFS in the chemotherapy cohort (HR=1.27 (95% CI: 1.01-1.60)). Obese patients had a significantly longer overall survival (OS) within the pembrolizumab cohort (HR=0.70 (95% CI: 0.49-0.99)), while no significant differences according to baseline BMI were found in the chemotherapy cohort. BMI variation significantly affected ORR, PFS and OS in both the pembrolizumab and the chemotherapy cohorts. Baseline obesity is associated to significantly improved ORR, PFS and OS in metastatic NSCLC patients with a PD-L1 expression of ?50%, receiving first line pembrolizumab, but not among patients treated with chemotherapy. BMI variation is also significantly related to clinical outcomes.</t>
  </si>
  <si>
    <t>Cortellini Alessio, Ricciuti Biagio, Tiseo Marcello, Bria Emilio, Banna Giuseppe L, Aerts Joachim Gjv, Barbieri Fausto, Giusti Raffaele, Cortinovis Diego L, Migliorino Maria R, Catino Annamaria, Passiglia Francesco, Torniai Mariangela, Morabito Alessandro, Genova Carlo, Mazzoni Francesca, Di Noia Vincenzo, Signorelli Diego, Gelibter Alain, Occhipinti Mario Alberto, Rastelli Francesca, Chiari Rita, Rocco Danilo, Inno Alessandro, De Tursi Michele, Di Marino Pietro, Mansueto Giovanni, Zoratto Federica, Grossi Francesco, Filetti Marco, Pizzutilo Pamela, Russano Marco, Citarella Fabrizio, Cantini Luca, Targato Giada, Nigro Olga, Ferrara Miriam G, Buti Sebastiano, Scodes Simona, Landi Lorenza, Guaitoli Giorgia, Della Gravara Luigi, Tabbò Fabrizio, Ricciardi Serena, De Toma Alessandro, Friedlaender Alex, Petrelli Fausto, Addeo Alfredo, Porzio Giampiero, Ficorella Corrado</t>
  </si>
  <si>
    <t>https://pubmed.ncbi.nlm.nih.gov/33077515/</t>
  </si>
  <si>
    <t>SOX9 Knockout Induces Polyploidy and Changes Sensitivity to Tumor Treatment Strategies in a Chondrosarcoma Cell Line.</t>
  </si>
  <si>
    <t>As most chemotherapeutic drugs are ineffective in the treatment of chondrosarcoma, we studied the expression pattern and function of SOX9, the master transcription factor for chondrogenesis, in chondrosarcoma, to understand the basic molecular principles needed for engineering new targeted therapies. Our study shows an increase in SOX9 expression in chondrosarcoma compared to normal cartilage, but a decrease when the tumors are finally defined as dedifferentiated chondrosarcoma (DDCS). In DDCS, SOX9 is almost completely absent in the non-chondroid, dedifferentiated compartments. CRISPR/Cas9-mediated knockout of SOX9 in a human chondrosarcoma cell line (HTB94) results in reduced proliferation, clonogenicity and migration, accompanied by an inability to activate MMP13. In contrast, adhesion, apoptosis and polyploidy formation are favored after SOX9 deletion, probably involving BCL2 and survivin. The siRNA-mediated SOX9 knockdown partially confirmed these results, suggesting the need for a certain SOX9 threshold for particular cancer-related events. To increase the efficacy of chondrosarcoma therapies, potential therapeutic approaches were analyzed in SOX9 knockout cells. Here, we found an increased impact of doxorubicin, but a reduced sensitivity for oncolytic virus treatment. Our observations present novel insight into the role of SOX9 in chondrosarcoma biology and could thereby help to overcome the obstacle of drug resistance and limited therapy options.</t>
  </si>
  <si>
    <t>Stöckl Sabine, Lindner Georg, Li Shushan, Schuster Philipp, Haferkamp Sebastian, Wagner Ferdinand, Prodinger Peter M, Multhoff Gabriele, Boxberg Melanie, Hillmann Axel, Bauer Richard J, Grässel Susanne</t>
  </si>
  <si>
    <t>https://pubmed.ncbi.nlm.nih.gov/33076370/</t>
  </si>
  <si>
    <t>CRISPR/Cas9, MMP13, SOX9, chondrosarcoma, polyploidy, transcription factor</t>
  </si>
  <si>
    <t>Self-assembled peptide nanoparticles with endosome escaping permits for co-drug delivery.</t>
  </si>
  <si>
    <t>The diagnosis and treatment of major diseases, especially tumors, was the key to improving the cure rate and survival rate of patients. Therefore, one of the main goals of modern medicine was to develop effective, non-toxic treatments. This paper successfully established dipeptide nanoparticles/clofarabine/aptamer AS1411/in?uenza hemagglutinin peptide/siRNA/doxorubicin (DNPs/Clolar/AS1411/HA/RNA/DOX) multi-functional nanoparticles for specific delivery, cancer treatment and bioimaging. It was an ideal choice for multi-drug synergy treatment. First, non-toxic DNPs formed by self-assembly of dipeptides with safe and biocompatible effect. Second, from the perspective of the multi-functional nanoparticles for nano-drug tumors imaging monitoring, AS1411 and HA were used as cell permits for enhancing the specificity of cell drug delivery ability and improving the endosomal escape, respectively. Third, the multi-functional nanoparticles with Clolar, siRNA and DOX, three drug synergistic treatments were used to improve the therapeutic effect of tumors. Both cell experiments and vivo experiments demonstrated that the synergistic treatment of the multi-drugs was superior to the effect of single-drug therapy. Thus, the proposed multi-functional nanoparticles have initiated new ideas for these hybrid anticancer drugs based on peptide self-assembled nanocarriers and its widely applications in biomedicine.</t>
  </si>
  <si>
    <t>Guo Yingshu, Hu Yinhua, Zheng Xiaofei, Cao Xiuping, Li Qiong, Wei Zhiyong, Zhu Zhenkai, Zhang Shusheng</t>
  </si>
  <si>
    <t>https://pubmed.ncbi.nlm.nih.gov/33076119/</t>
  </si>
  <si>
    <t>Cancer therapy, Co-drug delivery, Endosome escaping, Peptide nanoparticles</t>
  </si>
  <si>
    <t>Persistent luminescence-polypyrrole nanocomposite for dual-modal imaging and photothermal therapy of mammary cancer.</t>
  </si>
  <si>
    <t>Multifunctional nanocomposites that possess imaging and high-performance therapeutic features are experiencing a surge in interest in the precision clinical anticancer treatment. In this work, we reported the fabrication and bio-application of a novel persistent luminescence-polypyrrole nanocomposite (LPLNP@SPP) for photoacoustic/persistent luminescence (PA/PL) dual-modal imaging guided photothermal therapy (PTT). The construction of LPLNP@SPP avoids the PL quenching of LPLNP-OH by the polypyrrole-coating, and thus enables the combination of PL and PTT. The LPLNP@SPP shows excellent biocompatibility, long lasting near-infrared (NIR) PL emitting without in situ excitation and high-contrast PA signals. Meanwhile, this nanocomposite exhibits strong NIR absorbance and exceptional photothermal conversion capability, which provides notable potential for imaging-guided antitumor therapy. Thus, our work highlights the dual-functional core-shell LPLNP@SPP as a feasible theranostic nanoplatform for cancer diagnosis and therapy.</t>
  </si>
  <si>
    <t>Wu Shuqi, Li Yang, Zhang Ruofei, Fan Kelong, Ding Weihang, Xu Letong, Zhang Lianbing</t>
  </si>
  <si>
    <t>https://pubmed.ncbi.nlm.nih.gov/33076064/</t>
  </si>
  <si>
    <t>Persistent luminescence nanoparticles, Photoacoustic imaging, Photothermal therapy, Polypyrrole, Theranostic</t>
  </si>
  <si>
    <t>Self-Assembly as a Molecular Strategy to Improve Immunotherapy.</t>
  </si>
  <si>
    <t>Immunotherapies harness an individual's immune system to battle diseases such as cancer and autoimmunity. During cancer, the immune system often fails to detect and destroy cancerous cells, whereas during autoimmune disease, the immune system mistakenly attacks self-tissue. Immunotherapies can help guide more effective responses in these settings, as evidenced by recent advances with monoclonal antibodies and adoptive cell therapies. However, despite the transformative gains of immunotherapies for patients, many therapies are not curative, work only for a small subset of patients, and lack specificity in distinguishing between healthy and diseased cells, which can cause severe side effects. From this perspective, self-assembled biomaterials are promising technologies that could help address some of the limitations facing immunotherapies. For example, self-assembly allows precision control over the combination and relative concentration of immune cues and directed cargo display densities. These capabilities support selectivity and potency that could decrease off-target effects and enable modular or personalized immunotherapies. The underlying forces driving self-assembly of most systems in aqueous solution result from hydrophobic interactions or charge polarity. In this Account, we highlight how these forces are being used to self-assemble immunotherapies for cancer and autoimmune disease.Hydrophobic interactions can create a range of intricate structures, including peptide nanofibers, nanogels, micelle-like particles, and in vivo assemblies with protein carriers. Certain nanofibers with hydrophobic domains uniquely benefit from the ability to elicit immune responses without additional stimulatory signals. This feature can reduce nonspecific inflammation but may also limit the nanofiber's application because of their inherent stimulatory properties. Micelle-like particles have been developed with the ability to incorporate a range of tumor-specific antigens for immunotherapies in mouse models of cancer. Key observations have revealed that both the total dose of antigen and display density of antigen per particle can impact immune response and efficacy of immunotherapies. These developments are promising benchmarks that could reveal design principles for engineering more specific and personalized immunotherapies.There has also been extensive work to develop platforms using electrostatic interactions to drive assembly of oppositely charged immune signals. These strategies benefit from the ability to tune biophysical interactions between components by altering the ratio of cationic to anionic charge during formulation, or the density of charge. Using a layer-by-layer assembly method, our lab developed hollow capsules composed entirely of immune signals for therapies in cancer and autoimmune disease models. This platform allowed for 100% of the immunotherapy to be composed of immune signals and completely prevents the onset of disease in a mouse model of multiple sclerosis. Layer-by-layer assembly has also been used to coat microneedle patches to target signals to immune cells in the dermal layer. As an alternative to layer-by-layer assembly, one step assembly can be achieved by mixing cationic and anionic components in solution. Additional approaches have created molecular structures that leverage hydrogen bonding for self-assembly. The creativity of engineered self-assembly has led to key insights that could benefit future immunotherapies and revealed aspects that require further study. The challenge now remains to utilize these insights to push development of new immunotherapeutics into clinical settings.</t>
  </si>
  <si>
    <t>Froimchuk Eugene, Carey Sean T, Edwards Camilla, Jewell Christopher M</t>
  </si>
  <si>
    <t>https://pubmed.ncbi.nlm.nih.gov/33074649/</t>
  </si>
  <si>
    <t>Renal functional reserve: from physiological phenomenon to clinical biomarker and beyond.</t>
  </si>
  <si>
    <t>Glomerular filtration rate (GFR) is acutely increased following a high-protein meal or systemic infusion of amino acids. The mechanisms underlying this renal functional response remain to be fully elucidated. Nevertheless, they appear to culminate in preglomerular vasodilation. Inhibition of the tubuloglomerular feedback signal appears critical. However, nitric oxide, vasodilator prostaglandins, and glucagon also appear important. The increase in GFR during amino acid infusion reveals a "renal reserve," which can be utilized when the physiological demand for single nephron GFR increases. This has led to the concept that in subclinical renal disease, before basal GFR begins to reduce, renal functional reserve can be recruited in a manner that preserves renal function. The extension of this concept is that once a decline in basal GFR can be detected, renal disease is already well progressed. This concept likely applies both in the contexts of chronic kidney disease and acute kidney injury. Critically, its corollary is that deficits in renal functional reserve have the potential to provide early detection of renal dysfunction before basal GFR is reduced. There is growing evidence that the renal response to infusion of amino acids can be used to identify patients at risk of developing either chronic kidney disease or acute kidney injury and as a treatment target for acute kidney injury. However, large multicenter clinical trials are required to test these propositions. A renewed effort to understand the renal physiology underlying the response to amino acid infusion is also warranted.</t>
  </si>
  <si>
    <t>Jufar Alemayehu H, Lankadeva Yugeesh R, May Clive N, Cochrane Andrew D, Bellomo Rinaldo, Evans Roger G</t>
  </si>
  <si>
    <t>https://pubmed.ncbi.nlm.nih.gov/33074016/</t>
  </si>
  <si>
    <t>acute kidney injury, amino acids, chronic kidney disease, glomerular filtration rate, renal blood flow</t>
  </si>
  <si>
    <t>Polymeric Nanoparticles Controlled by On-Chip Self-Assembly Enhance Cancer Treatment Effectiveness.</t>
  </si>
  <si>
    <t>Nanoparticle (NP)-based drug delivery systems or nanomedicines have broadened the horizon of translational research for decades. Conventional bulk mixing synthesis methods have impeded successful clinical translations of nanomedicines due to the limited ability of the controlled, scalable production with high uniformity. Herein, an on-chip preparation of self-assembled, drug-encapsulated polymeric NPs is presented for their improved uniformity and homogeneity that results in enhanced anti-cancer effect in vitro and in vivo. The NPs are formulated through rapid convective mixing of two aqueous solutions of a hydrophilic polymer and an anti-cancer drug, doxorubicin (DOX), in the swirling microvortex reactor (SMR). Compared to conventional bulk-mixed NPs (BMPs), the microvortex-synthesized NPs (MVPs) exhibit narrower size distributions and better size tunability. It is found that the improved uniformity and homogeneity of the MVPs not only enhance cellular uptake and anti-cancer effect with pH-responsive drug release in vitro, but also result in an improved tumor regression and decreased side effects at off-targeted organs in vivo. The findings demonstrate that uniformly designed NPs with more homogeneous properties can induce a significant enhancement of an anti-cancer effect in vivo. The results show the potential of a high-speed on-chip synthesis as a scalable manufacturing platform for reliable clinical translations of nanomedicines.</t>
  </si>
  <si>
    <t>Jung Sungjin, Lee Junseok, Lim Junha, Suh Jeeyeon, Kim Taeyoung, Ahn Jungho, Kim Won Jong, Kim YongTae</t>
  </si>
  <si>
    <t>https://pubmed.ncbi.nlm.nih.gov/33073526/</t>
  </si>
  <si>
    <t>anti-cancer drugs, microvortex, nanoparticles, polymers, self-assembly</t>
  </si>
  <si>
    <t>A comparative whole genome analysis of Helicobacter pylori from a human dense South Asian setting.</t>
  </si>
  <si>
    <t>Helicobacter pylori, a Gram-negative bacterium, is associated with a wide range of gastric diseases such as gastritis, duodenal ulcer, and gastric cancer. The prevalence of H pylori and risk of disease vary in different parts of the world based on the prevailing bacterial lineage. Here, we present a contextual and comparative genomics analysis of 20 clinical isolates of H pylori from patients in Bangladesh. Despite a uniform host ethnicity (Bengali), isolates were classified as being part of the HpAsia2 (50%) or HpEurope (50%) population. Out of twenty isolates, eighteen isolates were cagA positive, with two HpEurope isolates being cagA negative, three EPIYA motif patterns (AB, AB-C, and ABC-C) were observed among the cagA-positive isolates. Three vacA genotypes were observed with the s1m1i1dic1 genotype observed in 75% of isolates; the s1m2i1d1c2 and s2m2i2d2c2 genotypes were found to be 15% and 10% of isolates, respectively. The non-virulent genotypes s2m2i2d2c2 was only observed in HpEurope population isolates. Genotypic analysis of oipA gene, present in all isolates, revealed five different patterns of the CT repeat; all HpAsia2 isolates were in "ON" while 20% of HpEurope isolates were genotypically "OFF." The three blood group antigen binding adhesins encoded genes (bab genes) examined and we observed that the most common genotype was (babA/babB/-) found in eight isolates, notably six were HpAsia2 isolates. The babA gene was found in all HpAsia2 isolates but present in only half of the HpEurope isolates. In silico antibiotic susceptibility analysis revealed that 40% of the strains were multi-drug resistant. Mutations associated with resistance to metronidazole, fluoroquinolone, and clarithromycin were detected 90%, 45%, and 5%, respectively, in H pylori strain. In conclusion, it is evident that two populations of H pylori with similar antibiotic profiles are predominant in Bangladesh, and it appears that genotypically the HpAisa2 isolates are potentially more virulent than the HpEurope isolates.</t>
  </si>
  <si>
    <t>Qumar Shamsul, Nguyen Trang Hoa, Nahar Shamsun, Sarker Nishat, Baker Stephen, Bulach Dieter, Ahmed Niyaz, Rahman Motiur</t>
  </si>
  <si>
    <t>https://pubmed.ncbi.nlm.nih.gov/33073485/</t>
  </si>
  <si>
    <t>H pylori, genome sequencing, outer membrane proteins, phylogeny, virulence</t>
  </si>
  <si>
    <t>Isodeoxyelephantopin Inactivates Thioredoxin Reductase 1 and Activates ROS-Mediated JNK Signaling Pathway to Exacerbate Cisplatin Effectiveness in Human Colon Cancer Cells.</t>
  </si>
  <si>
    <t>Colon cancer is one of the leading causes of cancer-related death in the world. The development of new drugs and therapeutic strategies for patients with colon cancer are urgently needed. Isodeoxyelephantopin (ESI), a sesquiterpene lactone isolated from the medicinal plant &lt;i&gt;Elephantopus scaber&lt;/i&gt; L., has been reported to exert antitumor effects on several cancer cells. However, the molecular mechanisms underlying the action of ESI is still elusive. In the present study, we found that ESI potently suppressed cell proliferation in human colon cancer cells. Furthermore, our results showed that ESI treatment markedly increased cellular reactive oxygen species (ROS) levels by inhibiting thioredoxin reductase 1 (TrxR1) activity, which leads to activation of the JNK signaling pathway and eventually cell death in HCT116 and RKO cells. Importantly, we found that ESI markedly enhanced cisplatin-induced cytotoxicity in HCT116 and RKO cells. Combination of ESI and cisplatin significantly increased the production of ROS, resulting in activation of the JNK signaling pathway in HCT116 and RKO cells. &lt;i&gt;In vivo&lt;/i&gt;, we found that ESI combined with cisplatin significantly suppressed tumor growth in HCT116 xenograft models. Together, our study provide a preclinical proof-of-concept for ESI as a potential strategy for colon cancer treatment.</t>
  </si>
  <si>
    <t>Hong Lin, Chen Jundixia, Wu Fang, Wu Fengjiao, Shen Xin, Zheng Peisen, Shao Rongrong, Lu Kongqin, Liu Zhiguo, Chen Daoxing, Liang Guang, Cai Yuepiao, Zou Peng, Xia Yiqun</t>
  </si>
  <si>
    <t>https://pubmed.ncbi.nlm.nih.gov/33072762/</t>
  </si>
  <si>
    <t>JNK, cisplatin, isodeoxyelephantopin, oxidative stress, thioredoxin reductase 1</t>
  </si>
  <si>
    <t>Immunotherapy in Testicular Germ Cell Tumors.</t>
  </si>
  <si>
    <t>Testicular germ cell tumors (TGCTs) are malignancies with very high curative potential even in metastatic settings, mainly due to the introduction of cisplatin in the treatment of this disease. However, in a group of patients with cisplatin-refractory disease or with progressive disease despite high-dose salvage chemotherapy treatment, the prognosis is typically dismal. The triple combination of gemcitabine, oxaliplatin, and paclitaxel (GOP) has reasonable efficacy and is considered to be standard care for this group of patients. It remains to be seen, however, whether refractory TGCTs may represent a potential target for immune checkpoint inhibition. This review will focus on the rationale of the use of immunotherapy for platinum-refractory TGCTs and summarize data reporting experiences with immune checkpoint inhibitor treatment for this malignancy.</t>
  </si>
  <si>
    <t>Kalavska Katarina, Schmidtova Silvia, Chovanec Michal, Mego Michal</t>
  </si>
  <si>
    <t>https://pubmed.ncbi.nlm.nih.gov/33072608/</t>
  </si>
  <si>
    <t>cisplatin-resistance, immune checkpoint inhibitors, immune microenvironment, immunotherapy, testicular germ cell tumors</t>
  </si>
  <si>
    <t>An Integrated Quantitative Proteomics Workflow for Cancer Biomarker Discovery and Validation in Plasma.</t>
  </si>
  <si>
    <t>Blood plasma is one of the most widely used samples for cancer biomarker discovery research as well as clinical investigations for diagnostic and therapeutic purposes. However, the plasma proteome is extremely complex due to its wide dynamic range of protein concentrations and the presence of high-abundance proteins. Here we have described an optimized, integrated quantitative proteomics pipeline combining the label-free and multiplexed-labeling-based (iTRAQ and TMT) plasma proteome profiling methods for biomarker discovery, followed by the targeted approaches for validation of the identified potential marker proteins. In this workflow, the targeted quantitation of proteins is carried out by multiple-reaction monitoring (MRM) and parallel-reaction monitoring (PRM) mass spectrometry. Thus, our approach enables both unbiased screenings of biomarkers and their subsequent selective validation in human plasma. The overall procedure takes only ~2 days to complete, including the time for data acquisition (excluding database searching). This protocol is quick, flexible, and eliminates the need for a separate immunoassay-based validation workflow in blood cancer biomarker investigations. We anticipate that this plasma proteomics workflow will help to accelerate the cancer biomarker discovery program and provide a valuable resource to the cancer research community.</t>
  </si>
  <si>
    <t>Kumar Vipin, Ray Sandipan, Ghantasala Saicharan, Srivastava Sanjeeva</t>
  </si>
  <si>
    <t>https://pubmed.ncbi.nlm.nih.gov/33072574/</t>
  </si>
  <si>
    <t>cancer biomarker, label-free quantitation, multiple reaction monitoring, multiplexed quantitative proteomics, parallel reaction monitoring, targeted proteomics</t>
  </si>
  <si>
    <t>Plasma Exosomal miRNA Expression Profile as Oxaliplatin-Based Chemoresistant Biomarkers in Colorectal Adenocarcinoma.</t>
  </si>
  <si>
    <t>&lt;b&gt;Background:&lt;/b&gt; Chemotherapy is one of the most common therapies used in the treatment of colorectal cancer (CRC), but chemoresistance inevitably occurs. It is challenging to obtain an immediate and accurate diagnosis of chemoresistance. The potential of circulating exosomal miRNAs as oxaliplatin-based chemoresistant biomarkers in CRC patients was investigated in this study. &lt;b&gt;Methods:&lt;/b&gt; Plasma exosomal miRNAs in sensitive and resistant patients were analyzed by miRNA microarray analysis, followed by verification with a quantitative reverse-transcription polymerase chain reaction (RT-qPCR) assay in two independent cohorts. The diagnostic accuracy was determined by ROC curve analysis. Logistic regression analysis and Spearman's rank correlation test were also performed. Finally, bioinformatics was used to preliminarily explore the potential molecular mechanism of the selected miRNAs in chemoresistance. &lt;b&gt;Results:&lt;/b&gt; miRNA microarray analysis identified four upregulated miRNAs and 20 downregulated miRNAs in chemoresistant patients compared to chemosensitive patients. Twelve markedly dysregulated miRNAs were selected for further investigation, of which six (miR-100, miR-92a, miR-16, miR-30e, miR-144-5p, and let-7i) were verified to be significantly and consistently dysregulated (&gt;1.5-fold, &lt;i&gt;P&lt;/i&gt; &lt; 0.05). The combination of the six miRNAs had the highest AUC (0.825, 95% CI, 0.753-0.897). The expression level of these 6 miRNAs was not correlated with tumor location, stage, or chemotherapy program. Only miR-100 was significantly upregulated in low histological grade. GO analysis and KEGG pathway analysis showed that miRNAs were related to RNA polymerase II transcription and enriched in the PI3K-AKT signaling pathway, AMPK signaling pathway, and FoxO signaling pathway. &lt;b&gt;Conclusions:&lt;/b&gt; We identified a panel of plasma exosomal miRNAs, containing miR-100, miR-92a, miR-16, miR-30e, miR-144-5p, and let-7i, that could significantly distinguish chemoresistant patients from chemosensitive patients. The detection of circulating exosomal miRNAs may serve as an effective way to monitor CRC patient responses to chemotherapy. Targeting these miRNAs may also be a promising strategy for CRC treatment.</t>
  </si>
  <si>
    <t>Han Jiayi, Sun Wu, Liu Rui, Zhou Zhen, Zhang Haiyang, Chen Xi, Ba Yi</t>
  </si>
  <si>
    <t>https://pubmed.ncbi.nlm.nih.gov/33072545/</t>
  </si>
  <si>
    <t>chemoresistance, circulating biomarkers, colorectal cancer, exosome, miRNA profile</t>
  </si>
  <si>
    <t>Severe delayed pulmonary toxicity following PD-L1-specific CAR-T cell therapy for non-small cell lung cancer.</t>
  </si>
  <si>
    <t>This phase I study aimed to evaluate the antitumor effect and safety of programmed death-ligand-1 (PD-L1)-targeting autologous chimeric antigen receptor T (CAR-T) cells for patients with non-small cell lung cancer (NSCLC). Programmed death-ligand-1-specific CAR-T cells were generated using lentiviral transduction. Four patients with NSCLC were recruited, but only one patient was finally involved. CAR-T cells were infused on three different days (total dose during therapy, 1 × 10&lt;sup&gt;6&lt;/sup&gt; CAR-T cells kg&lt;sup&gt;-1&lt;/sup&gt; body weight). The date on which the patient received the first CAR-T cell infusion was designated as Day 0. Circulating CAR-T cells accounted for 3.30% of the patient's peripheral blood T cells detected by FACS analysis during the first follow-up (Day +29). The chest CT scan showed subtle tumor shrinkage (stable disease). On Day +43, the patient developed pyrexia without any known causes and dyspnoea that rapidly deteriorated to respiratory failure in 3 days. The chest X-ray and CT scan showed bilateral extensive pulmonary infiltration in addition to the tumor silhouette on the left upper lung. The interleukin (IL)-6 levels in serum dramatically increased (&gt; 100-fold). The patient was immediately transferred to the ICU where he received oxygen and intravenous infusions of tocilizumab and methylprednisolone. His symptoms rapidly improved and the pulmonary inflammation gradually resolved. The clinical manifestations and test findings for this patient with NSCLC might represent unique clinical manifestations of solitary organ damage secondary to PD-L1-specific CAR-T cell therapy. The differential diagnosis, underlying mechanism and prevention and treatment strategies for such complications have also been discussed.</t>
  </si>
  <si>
    <t>Liu Heping, Ma Yuxiang, Yang Chaopin, Xia Shangzhou, Pan Qiuzhong, Zhao Hongyun, Fang Wenfeng, Chen Xi, Zhang Yang, Zou Benyan, Li Qiuyuan, Wan Yang, Chen Hao, Tang Yan, Zhao Jingjing, Weng Desheng, Xia Liming, Zhang Li, Xia Jianchuan</t>
  </si>
  <si>
    <t>https://pubmed.ncbi.nlm.nih.gov/33072320/</t>
  </si>
  <si>
    <t>CAR?T, IL?6, NSCLC, PD?L1, pulmonary toxicity</t>
  </si>
  <si>
    <t>Improved Glucocorticoid Receptor Ligands: Fantastic Beasts, but How to Find Them?</t>
  </si>
  <si>
    <t>Exogenous glucocorticoids are widely used in the clinic for the treatment of inflammatory disorders and hematological cancers. Unfortunately, their use is associated with debilitating side effects, including hyperglycemia, osteoporosis, mood swings, and weight gain. Despite the continued efforts of pharma as well as academia, the search for so-called selective glucocorticoid receptor modulators (SEGRMs), compounds with strong anti-inflammatory or anti-cancer properties but a reduced number or level of side effects, has had limited success so far. Although monoclonal antibody therapies have been successfully introduced for the treatment of certain disorders (such as anti-TNF for rheumatoid arthritis), glucocorticoids remain the first-in-line option for many other chronic diseases including asthma, multiple sclerosis, and multiple myeloma. This perspective offers our opinion on why a continued search for SEGRMs remains highly relevant in an era where small molecules are sometimes unrightfully considered old-fashioned. Besides a discussion on which bottlenecks and pitfalls might have been overlooked in the past, we elaborate on potential solutions and recent developments that may push future research in the right direction.</t>
  </si>
  <si>
    <t>Van Moortel Laura, Gevaert Kris, De Bosscher Karolien</t>
  </si>
  <si>
    <t>https://pubmed.ncbi.nlm.nih.gov/33071974/</t>
  </si>
  <si>
    <t>GR, SEGRM, assay development, drug discovery, glucocorticoid receptor, glucocorticoids, inflammation, selective GR modulators</t>
  </si>
  <si>
    <t>Response to the Novel Corona Virus (COVID-19) Pandemic Across Africa: Successes, Challenges, and Implications for the Future.</t>
  </si>
  <si>
    <t>The COVID-19 pandemic has already claimed considerable lives. There are major concerns in Africa due to existing high prevalence rates for both infectious and non-infectious diseases and limited resources in terms of personnel, beds and equipment. Alongside this, concerns that lockdown and other measures will have on prevention and management of other infectious diseases and non-communicable diseases (NCDs). NCDs are an increasing issue with rising morbidity and mortality rates. The World Health Organization (WHO) warns that a lack of nets and treatment could result in up to 18 million additional cases of malaria and up to 30,000 additional deaths in sub-Saharan Africa. Document current prevalence and mortality rates from COVID-19 alongside economic and other measures to reduce its spread and impact across Africa. In addition, suggested ways forward among all key stakeholder groups. Contextualise the findings from a wide range of publications including internet-based publications coupled with input from senior-level personnel. Prevalence and mortality rates are currently lower in Africa than among several Western countries and the USA. This could be due to a number of factors including early instigation of lockdown and border closures, the younger age of the population, lack of robust reporting systems and as yet unidentified genetic and other factors. Innovation is accelerating to address concerns with available equipment. There are ongoing steps to address the level of misinformation and its consequences including fines. There are also ongoing initiatives across Africa to start addressing the unintended consequences of COVID-19 activities including lockdown measures and their impact on NCDs including the likely rise in mental health disorders, exacerbated by increasing stigma associated with COVID-19. Strategies include extending prescription lengths, telemedicine and encouraging vaccination. However, these need to be accelerated to prevent increased morbidity and mortality. There are multiple activities across Africa to reduce the spread of COVID-19 and address misinformation, which can have catastrophic consequences, assisted by the WHO and others, which appear to be working in a number of countries. Research is ongoing to clarify the unintended consequences given ongoing concerns to guide future activities. Countries are learning from each other.</t>
  </si>
  <si>
    <t>Ogunleye Olayinka O, Basu Debashis, Mueller Debjani, Sneddon Jacqueline, Seaton R Andrew, Yinka-Ogunleye Adesola F, Wamboga Joshua, Miljkovi? Nenad, Mwita Julius C, Rwegerera Godfrey Mutashambara, Massele Amos, Patrick Okwen, Niba Loveline Lum, Nsaikila Melaine, Rashed Wafaa M, Hussein Mohamed Ali, Hegazy Rehab, Amu Adefolarin A, Boahen-Boaten Baffour Boaten, Matsebula Zinhle, Gwebu Prudence, Chirigo Bongani, Mkhabela Nongabisa, Dlamini Tenelisiwe, Sithole Siphiwe, Malaza Sandile, Dlamini Sikhumbuzo, Afriyie Daniel, Asare George Awuku, Amponsah Seth Kwabena, Sefah Israel, Oluka Margaret, Guantai Anastasia N, Opanga Sylvia A, Sarele Tebello Violet, Mafisa Refeletse Keabetsoe, Chikowe Ibrahim, Khuluza Felix, Kibuule Dan, Kalemeera Francis, Mubita Mwangana, Fadare Joseph, Sibomana Laurien, Ramokgopa Gwendoline Malegwale, Whyte Carmen, Maimela Tshegofatso, Hugo Johannes, Meyer Johanna C, Schellack Natalie, Rampamba Enos M, Visser Adel, Alfadl Abubakr, Malik Elfatih M, Malande Oliver Ombeva, Kalungia Aubrey C, Mwila Chiluba, Zaranyika Trust, Chaibva Blessmore Vimbai, Olaru Ioana D, Masuka Nyasha, Wale Janney, Hwenda Lenias, Kamoga Regina, Hill Ruaraidh, Barbui Corrado, Bochenek Tomasz, Kurdi Amanj, Campbell Stephen, Martin Antony P, Phuong Thuy Nguyen Thi, Thanh Binh Nguyen, Godman Brian</t>
  </si>
  <si>
    <t>https://pubmed.ncbi.nlm.nih.gov/33071775/</t>
  </si>
  <si>
    <t>Africa, COVID-19, health policy, misinformation, prevalence, review, treatment, unintended consequences</t>
  </si>
  <si>
    <t>Poly(cyclodextrin)-Polydrug Nanocomplexes as Synthetic Oncolytic Virus for Locoregional Melanoma Chemoimmunotherapy.</t>
  </si>
  <si>
    <t>Despite the approval of oncolytic virus therapy for advanced melanoma, its intrinsic limitations that include the risk of persistent viral infection and cost-intensive manufacturing motivate the development of analogous approaches that are free from the disadvantages of virus-based therapies. Herein, we report a nanoassembly comprised of multivalent host-guest interactions between polymerized paclitaxel (pPTX) and nitric oxide incorporated polymerized ?-cyclodextrin (pCD-pSNO) that through its bioactive components and when used locoregionally recapitulates the therapeutic effects of oncolytic virus. The resultant pPTX/pCD-pSNO exhibits significantly enhanced cytotoxicity, immunogenic cell death, dendritic cell activation and T cell expansion &lt;i&gt;in vitro&lt;/i&gt; compared to free agents alone or in combination. &lt;i&gt;In vivo&lt;/i&gt;, intratumoral administration of pPTX/pCD-pSNO results in activation and expansion of dendritic cells systemically, but with a corresponding expansion of myeloid-derived suppressor cells and suppression of CD8&lt;sup&gt;+&lt;/sup&gt; T cell expansion. When combined with antibody targeting cytotoxic T lymphocyte antigen-4 that blunts this molecule's signaling effects on T cells, intratumoral pPTX/pCD-pSNO treatment elicits potent anticancer effects that significantly prolong animal survival. This formulation thus leverages the chemo- and immunotherapeutic synergies of paclitaxel and nitric oxide and suggests the potential for virus-free nanoformulations to mimic the therapeutic action and benefits of oncolytic viruses.</t>
  </si>
  <si>
    <t>Kim Jihoon, Sestito Lauren F, Im Sooseok, Kim Won Jong, Thomas Susan N</t>
  </si>
  <si>
    <t>https://pubmed.ncbi.nlm.nih.gov/33071710/</t>
  </si>
  <si>
    <t>Cancer, Chemotherapy, Immunotherapy, Nitric oxide, Paclitaxel</t>
  </si>
  <si>
    <t>Silymarin-Loaded, Lactobionic Acid-Conjugated Porous PLGA Nanoparticles Induce Apoptosis in Liver Cancer Cells.</t>
  </si>
  <si>
    <t>HepG2 cells (HCC), characterized by epithelial-like morphology, high proliferation rates, and nontumorigenicity, require cost-effective and efficient treatment. Silymarin, a flavonoid extract of &lt;i&gt;S&lt;/i&gt;ilybum marianum, is effective in the treatment of HCC. Here, we have reported a comparative anticancer study of the well-characterized nanoformulations of lactobionic acid-adorned porous PLGA-encapsulated silymarin (LA-PLGA-Sil) with only porous PLGA-encapsulated silymarin (PLGA-Sil) against HepG2 cells. Treatment of HepG2 cells with LA-PLGA-Sil produced a significant deterioration in cell viability at an essentially low dose as compared with PLGA-Sil, due to the adorned lactobionic acid moiety, which results in better targeting. p53, a tumor suppressor gene, essentially initiates apoptosis in cells procuring wild-type p53 (p53 +/+). In our report, treatment of HepG2 cells (p53 +/+) with LA-PLGA-Sil activated p53, which in turn inhibited the proliferation of cells by instigating cell-cycle arrest and apoptosis in a concentration-dependent manner and simultaneously stabilized the nuclear translocation of NF?B-p65. To explore the effect of LA-PLGA-Sil on the expression of microRNA, we observed that LA-PLGA-Sil markedly upregulated the miR-29b in human HCC cells. Reactivation of the p53 gene by miR-29b targeted Bcl-2 and triggered the sequential activation of mediators such as proapoptotic Bax protein, release of cytochrome &lt;i&gt;c&lt;/i&gt;, and the activation of caspase proteins (caspase-3 and caspase-9). Furthermore, the overexpression of NF?B-p65 in HepG2 cells reversed the repression, and this stabilization effect of LA-PLGA-Sil on the nuclear translocation of p65 led to the significant downregulation of miR-29b and successively decreased the p53 expression in LA-PLGA-Sil-treated cells, thereby providing a survival mechanism to HepG2. In entirety, our study demonstrated the extensive potential of LA-PLGA-Sil to instigate the cell death of HepG2 cells via apoptosis by targeting the miR-29b/p53 axis through the stabilization of NF?B. It also impaired the migratory activity of HepG2 cells and thereby furnished a comprehensive way to HCC therapeutic treatment.</t>
  </si>
  <si>
    <t>Upadhyay Priyanka, Bhattacharjee Mousumi, Bhattacharya Saurav, Ahir Manisha, Adhikary Arghya, Patra Prasun</t>
  </si>
  <si>
    <t>https://pubmed.ncbi.nlm.nih.gov/35019376/</t>
  </si>
  <si>
    <t>HCC, NF?B-p65, lactobionic acid, miR-29b, nanoformulations, p53, silymarin</t>
  </si>
  <si>
    <t>Ruptured pontine cavernomas in infants: a report of two cases.</t>
  </si>
  <si>
    <t>Cavernous malformations (CMs) are either congenital or acquired vascular lesions comprised of sinusoid spaces filled with either blood or its breakdown products. They possess a relatively reduced risk of hemorrhage, yet placement within the posterior fossa and especially the brainstem heightens their likelihood to rupture, making them a likely cause of permanent and debilitating neurological deficit, as well as a veritable surgical challenge. Although the incidence of rupture varies with age among reported case series, it is undoubtable that the severity of this occurrence is the highest while the brain is as its most vulnerable period, i.e. during infancy. We present two patients, both female, 6.5- and 5-months-old respectively, who presented with brainstem hemorrhage from CM. They suffered from a sudden onset of hemiparesis and were subjected to surgical removal of their lesions and resulting hematomas. Both patients were discharged in a favorable neurological status and are currently alive and in good health. Microsurgical treatment of brainstem CMs in infants is not only possible with minimal deficit, but also advisable if the lesions are symptomatic. Nevertheless, this requires substantial patience and experience to prevent significant loss of blood and injury to the structures of the posterior fossa. We argue that the safest method to prevent further damage from brainstem CM rebleed is to remove these lesions shortly after the initial hemorrhage.</t>
  </si>
  <si>
    <t>Florian Ioan Alexandru, Timis Teodora Larisa, Kiss Kinga Renata, Florian Ioan Stefan, Berindan-Neagoe Ioana</t>
  </si>
  <si>
    <t>https://pubmed.ncbi.nlm.nih.gov/33070216/</t>
  </si>
  <si>
    <t>Brainstem, Cavernous malformation (CM), Hemorrhagic stroke, Infant, Surgical removal</t>
  </si>
  <si>
    <t>Regional Hyperthermia Enhances Mesenchymal Stem Cell Recruitment to Tumor Stroma: Implications for Mesenchymal Stem Cell-Based Tumor Therapy.</t>
  </si>
  <si>
    <t>The tropism of mesenchymal stem cells (MSCs) for tumors forms the basis for their use as delivery vehicles for the tumor-specific transport of therapeutic genes, such as the theranostic sodium iodide symporter (NIS). Hyperthermia is used as an adjuvant for various tumor therapies and has been proposed to enhance leukocyte recruitment. Here, we describe the enhanced recruitment of adoptively applied NIS-expressing MSCs to tumors in response to regional hyperthermia. Hyperthermia (41°C, 1 h) of human hepatocellular carcinoma cells (HuH7) led to transiently increased production of immunomodulatory factors. MSCs showed enhanced chemotaxis to supernatants derived from heat-treated cells in a 3D live-cell tracking assay and was validated in vivo in subcutaneous HuH7 mouse xenografts. Cytomegalovirus (CMV)-NIS-MSCs were applied 6-48 h after or 24-48 h before hyperthermia treatment. Using &lt;sup&gt;123&lt;/sup&gt;I-scintigraphy, thermo-stimulation (41°C, 1 h) 24 h after CMV-NIS-MSC injection resulted in a significantly increased uptake of &lt;sup&gt;123&lt;/sup&gt;I in heat-treated tumors compared with controls. Immunohistochemical staining and real-time PCR confirmed tumor-selective, temperature-dependent MSC migration. Therapeutic efficacy was significantly enhanced by combining CMV-NIS-MSC-mediated &lt;sup&gt;131&lt;/sup&gt;I therapy with regional hyperthermia. We demonstrate here for the first time that hyperthermia can significantly boost tumoral MSC recruitment, thereby significantly enhancing therapeutic efficacy of MSC-mediated NIS gene therapy.</t>
  </si>
  <si>
    <t>Tutter Mariella, Schug Christina, Schmohl Kathrin A, Urnauer Sarah, Kitzberger Carolin, Schwenk Nathalie, Petrini Matteo, Zach Christian, Ziegler Sibylle, Bartenstein Peter, Weber Wolfgang A, Multhoff Gabriele, Wagner Ernst, Lindner Lars H, Nelson Peter J, Spitzweg Christine</t>
  </si>
  <si>
    <t>https://pubmed.ncbi.nlm.nih.gov/33068779/</t>
  </si>
  <si>
    <t>gene therapy, hepatocellular carcinoma, mesenchymal stem cells, regional hyperthermia, sodium iodide symporter</t>
  </si>
  <si>
    <t>Saliva-omics in plasma cell disorders- Proof of concept and potential as a non-invasive tool for monitoring disease burden.</t>
  </si>
  <si>
    <t>Multiple Myeloma (MM), the second most common lymphoid cancer worldwide, is characterised by the uninhibited proliferation of terminally differentiated B-lymphocytes. Leading to The diagnosis typically requires the presence of a monoclonal protein (M protein) and the demonstration of CRAB features (hypercalcemia, renal impairment, anaemia and bone lesions). MM is considered incurable as, due to serial clonal evolution, the vast majority of patients succumb to treatment-refractory disease. MGUS (Monoclonal Gammopathy of Unknown Uncertain Significance) is the pre-malignant form of MM and, although 93% of MM patients exhibit M protein production associated with MGUS before diagnosis, little is known about the switch from pre-malignant to malignant disease. To explore this disease transition further, LC-MS/MS analysis was carried out to identify potential salivary biomarkers to monitor disease burden. FABP5 was detected in saliva as having a significant increase in abundance when MGUS was compared to symptomatic MM. The levels of FABP5 decreased after treatment indicating correlation with tumour burden. This finding was validated using western blot analysis and ELISA analysis. SIGNIFICANCE: The field of biomarker discovery has focused largely on serum as a biofluid. Saliva is a readily available biofluid that, as a biomarker resource, has been relatively un-explored. The identification of changes in saliva indicating disease progression underlines the utility of saliva as a non-invasive source of informative biomarkers reflecting disease burden and progression.</t>
  </si>
  <si>
    <t>Tierney Ciara, Bazou Despina, Lê Giao, Dowling Paul, O'Gorman Peter</t>
  </si>
  <si>
    <t>https://pubmed.ncbi.nlm.nih.gov/33068749/</t>
  </si>
  <si>
    <t>CAMK2N1 suppresses hepatoma growth through inhibiting E2F1-mediated cell-cycle signaling.</t>
  </si>
  <si>
    <t>Human kinome/phosphatome screen identified CAMK2N1 genes suppressing the development of human hepatocellular carcinoma (HCC). CAMK2N1 downregulation was found in 47% HCCs and associated with poor prognosis. The downregulation was mainly attributed to its genome deletion (28.4%) and DNA hypermethylation of its promoter (12.5%). Silencing and ectopic expression of CAMK2N1 respectively enhanced and suppressed cell proliferation, colony formation, and xenograft tumor growth in nude mice. Comparative proteomics revealed that CAMK2N1 silencing transcriptionally deregulated the genes regulated by E2F1 (89 out of the 114 E2F-signaling targets, P = 8.8E-240). The promoter assays revealed that CAMK2N1 suppressed E2F1-mediated transcriptional activities. CAMK2N1 silencing induced cyclins D/E expression, whereas its ectopic expression induced P27/KIP1 expression and suppressed the cell cycle. CAMK2N1 was translocated from the nuclei to the cytoplasm when cell proliferation reached the stationary phase, where its functions as an endogenous inhibitor of CAMK2. In conclusion, CAMK2NA is a novel 1p36 tumor suppressor gene that inhibits E2F1 transcriptional activities and induces P27/KIP1 expression. CAMK2N1-CAMK2 signaling forms a mechanism that restricts the cell cycle progression. Its deregulation could lead to tumorigenesis and might serve as promising therapeutic targets.</t>
  </si>
  <si>
    <t>Peng Jei-Ming, Tseng Ruo-Han, Shih Tsung-Chieh, Hsieh Sen-Yung</t>
  </si>
  <si>
    <t>https://pubmed.ncbi.nlm.nih.gov/33068700/</t>
  </si>
  <si>
    <t>Ca(2+)/calmodulin (CaM)-dependent kinases, Calcium/calmodulin-dependent protein kinase II inhibitor Alpha, Cell cycle checkpoints, HCC, Hepatocellular carcinoma</t>
  </si>
  <si>
    <t>Differential glycosylation of collagen modulates lung cancer stem cell subsets through ?1 integrin-mediated interactions.</t>
  </si>
  <si>
    <t>In lung cancer, CD133+ cells represent the subset of cancer stem cells (CSC) able to sustain tumor growth and metastatic dissemination. CSC function is tightly regulated by specialized niches composed of both stromal cells and extracellular matrix (ECM) proteins, mainly represented by collagen. The relevance of collagen glycosylation, a fundamental post-translational modification controlling several biological processes, in regulating tumor cell phenotype remains, however, largely unexplored. To investigate the bioactive effects of differential ECM glycosylation on lung cancer cells, we prepared collagen films functionalized with glucose (Glc-collagen) and galactose (Gal-collagen) exploiting a neoglycosylation approach based on a reductive amination of maltose and lactose with the amino residues of collagen lysines. We demonstrate that culturing of tumor cells on collagen determines a glycosylation-dependent positive selection of CSC and triggers their expansion/generation. The functional relevance of CD133+ CSC increase was validated in vivo, proving an augmented tumorigenic and metastatic potential. High expression of integrin ?1 in its active form is associated with an increased proficiency of tumor cells to sense signaling from glycosylated matrices (glyco-collagen) and to acquire stemness features. Accordingly, inhibition of integrin ?1 in tumor cells prevents CSC enrichment, suggesting that binding of integrin ?1 to Glc-collagen subtends CSC expansion/generation. We provide evidence suggesting that collagen glycosylation could play an essential role in modulating the creation of a niche favorable for the generation and selection/survival of lung CSC. Interfering with this crosstalk may represent an innovative therapeutic strategy for lung cancer treatment.</t>
  </si>
  <si>
    <t>Gardelli Cecilia, Russo Laura, Cipolla Laura, Moro Massimo, Andriani Francesca, Rondinone Ornella, Nicotra Francesco, Sozzi Gabriella, Bertolini Giulia, Roz Luca</t>
  </si>
  <si>
    <t>https://pubmed.ncbi.nlm.nih.gov/33068069/</t>
  </si>
  <si>
    <t>cancer stem cells, collagen, glycans, lung cancer, tumor-extracellular matrix interactions</t>
  </si>
  <si>
    <t>A high-stringency blueprint of the human proteome.</t>
  </si>
  <si>
    <t>The Human Proteome Organization (HUPO) launched the Human Proteome Project (HPP) in 2010, creating an international framework for global collaboration, data sharing, quality assurance and enhancing accurate annotation of the genome-encoded proteome. During the subsequent decade, the HPP established collaborations, developed guidelines and metrics, and undertook reanalysis of previously deposited community data, continuously increasing the coverage of the human proteome. On the occasion of the HPP's tenth anniversary, we here report a 90.4% complete high-stringency human proteome blueprint. This knowledge is essential for discerning molecular processes in health and disease, as we demonstrate by highlighting potential roles the human proteome plays in our understanding, diagnosis and treatment of cancers, cardiovascular and infectious diseases.</t>
  </si>
  <si>
    <t>Adhikari Subash, Nice Edouard C, Deutsch Eric W, Lane Lydie, Omenn Gilbert S, Pennington Stephen R, Paik Young-Ki, Overall Christopher M, Corrales Fernando J, Cristea Ileana M, Van Eyk Jennifer E, Uhlén Mathias, Lindskog Cecilia, Chan Daniel W, Bairoch Amos, Waddington James C, Justice Joshua L, LaBaer Joshua, Rodriguez Henry, He Fuchu, Kostrzewa Markus, Ping Peipei, Gundry Rebekah L, Stewart Peter, Srivastava Sanjeeva, Srivastava Sudhir, Nogueira Fabio C S, Domont Gilberto B, Vandenbrouck Yves, Lam Maggie P Y, Wennersten Sara, Vizcaino Juan Antonio, Wilkins Marc, Schwenk Jochen M, Lundberg Emma, Bandeira Nuno, Marko-Varga Gyorgy, Weintraub Susan T, Pineau Charles, Kusebauch Ulrike, Moritz Robert L, Ahn Seong Beom, Palmblad Magnus, Snyder Michael P, Aebersold Ruedi, Baker Mark S</t>
  </si>
  <si>
    <t>https://pubmed.ncbi.nlm.nih.gov/33067450/</t>
  </si>
  <si>
    <t>Carbosilane Dendrimers Loaded with siRNA Targeting Nrf2 as a Tool to Overcome Cisplatin Chemoresistance in Bladder Cancer Cells.</t>
  </si>
  <si>
    <t>The transcription factor nuclear factor erythroid 2-related factor 2 (Nrf2) is considered as the master regulator of antioxidant and cytoprotective gene expressions. Moreover, it plays a pivotal role in cancer progression. Nrf2 mediates the adaptive response which contributes to the resistance to chemotherapeutic pro-oxidant drugs, such as cisplatin (CDDP), in various tumors, including bladder cancers. For this reason, Nrf2 could be a promising target to overcome chemoresistance. There are several known Nrf2 pharmacological inhibitors; however, most of them are not specific. The use of a specific small interfering RNA (siRNA) targeting the Nrf2 gene (siNrf2) loaded into nanovehicles is an attractive alternative, since it can increase specificity. This study aimed to evaluate the biological activity of siNrf2 loaded on guanidine-terminated carbosilane dendrimers (GCDs) in overcoming CDDP resistance in bladder cancer cells with a high level of Nrf2. Parameters such as viability, proliferation, apoptosis, migration, and oxidative stress level were taken into account. Results demonstrated that siNrf2-GCD treatment sensitized CDDP-resistant cells to CDDP treatment. Moreover, data obtained by treating the non-cancerous human kidney HK-2 cell line strongly suggest a good safety profile of the carbosilane dendrimers loaded with siNrf2. In conclusion, we suggest that siNrf2-GCD is a promising drug delivery system for gene therapy to be used in vivo; and it may represent an important tool in the therapy of CDDP-resistant cancer.</t>
  </si>
  <si>
    <t>Ambrosio Leanne, Argenziano Monica, Cucci Marie Angèle, Grattarola Margherita, de Graaf Inge A M, Dianzani Chiara, Barrera Giuseppina, Sánchez Nieves Javier, Gomez Rafael, Cavalli Roberta, Pizzimenti Stefania</t>
  </si>
  <si>
    <t>https://pubmed.ncbi.nlm.nih.gov/33066634/</t>
  </si>
  <si>
    <t>bladder cancer, carbosilane dendrimers, cisplatin resistance, non-cancerous HK-2 cells, nuclear factor erythroid 2-related factor 2 (Nrf2), small interfering RNA (siRNA)</t>
  </si>
  <si>
    <t>From Tumor Mutational Burden to Blood T Cell Receptor: Looking for the Best Predictive Biomarker in Lung Cancer Treated with Immunotherapy.</t>
  </si>
  <si>
    <t>Despite therapeutic advances, lung cancer (LC) is one of the leading causes of cancer morbidity and mortality worldwide. Recently, the treatment of advanced LC has experienced important changes in survival benefit due to immune checkpoint inhibitors (ICIs). However, overall response rates (ORR) remain low in unselected patients and a large proportion of patients undergo disease progression in the first weeks of treatment. Therefore, there is a need of biomarkers to identify patients who will benefit from ICIs. The programmed cell death ligand 1 (PD-L1) expression has been the first biomarker developed. However, its use as a robust predictive biomarker has been limited due to the variability of techniques used, with different antibodies and thresholds. In this context, tumor mutational burden (TMB) has emerged as an additional powerful biomarker based on the observation of successful response to ICIs in solid tumors with high TMB. TMB can be defined as the total number of nonsynonymous mutations per DNA megabases being a mechanism generating neoantigens conditioning the tumor immunogenicity and response to ICIs. However, the latest data provide conflicting results regarding its role as a biomarker. Moreover, considering the results of the recent data, the use of peripheral blood T cell receptor (TCR) repertoire could be a new predictive biomarker. This review summarises recent findings describing the clinical utility of TMB and TCR? (TCRB) and concludes that immune, neontigen, and checkpoint targeted variables are required in combination for accurately identifying patients who most likely will benefit of ICIs.</t>
  </si>
  <si>
    <t>Sesma Andrea, Pardo Julián, Cruellas Mara, Gálvez Eva M, Gascón Marta, Isla Dolores, Martínez-Lostao Luis, Ocáriz Maitane, Paño José Ramón, Quílez Elisa, Ramírez Ariel, Torres-Ramón Irene, Yubero Alfonso, Zapata María, Lastra Rodrigo</t>
  </si>
  <si>
    <t>https://pubmed.ncbi.nlm.nih.gov/33066479/</t>
  </si>
  <si>
    <t>ICIs (immune checkpoint inhibitors), TCR (T cell receptor), TCR? (TCRB), TMB (tumor mutational burden), biomarker, lung cancer, neoantigen</t>
  </si>
  <si>
    <t>Erratum: Mapelli, S.N., et al. A Novel Prostate Cell Type-Specific Gene Signature to Interrogate Prostate Tumor Differentiation Status and Monitor Therapeutic Response (Running Title: Phenotypic Classification of Prostate Tumors). &lt;i&gt;Cancers&lt;/i&gt; 2020, &lt;i&gt;12&lt;/i&gt;, 176.</t>
  </si>
  <si>
    <t>There is an error in the title of the paper [...].</t>
  </si>
  <si>
    <t>Mapelli Sarah N, Albino Domenico, Mello-Grand Maurizia, Shinde Dheeraj, Scimeca Manuel, Bonfiglio Rita, Bonanno Elena, Chiorino Giovanna, Garcia-Escudero Ramon, Catapano Carlo V, Carbone Giuseppina M</t>
  </si>
  <si>
    <t>https://pubmed.ncbi.nlm.nih.gov/33066424/</t>
  </si>
  <si>
    <t>Regulatory role of microRNAs in cancer through Hippo signaling pathway.</t>
  </si>
  <si>
    <t>Cancer is the major cause of death worldwide in countries of all income levels. The Hippo signaling pathway is a Drosophila kinase gene that was identified to regulate organ size, cell regeneration, and contribute to tumorigenesis. A huge variety of extrinsic and intrinsic signals regulate the Hippo signaling pathway. The Hippo signaling pathway consists of a wide array of components that merge numerous signals such as mechanical signals to address apoptosis resistance, cell proliferation, cellular outputs of growth, cell death and survival at cellular and tissue level. Recent studies have shed new light on the regulatory role of microRNAs in Hippo signaling and how they contribute to cancer progression. MicroRNAs influence various cancer-related processes such as, apoptosis, proliferation, migration, cell cycle and metabolism. Inhibition and overexpression of miRNAs via miRNA mimics and miRNA inhibitors, respectively, can uncover a hopeful and reliable insight for treatment and early diagnosis of cancer patients. In this review we will discuss our current understanding of regulatory role of miRNAs in Hippo signaling pathway.</t>
  </si>
  <si>
    <t>Astamal Reza Vaezi, Maghoul Asma, Taefehshokr Sina, Bagheri Taha, Mikaeili Ehsan, Derakhshani Afshin, Delashoub Masoud, Taefehshokr Nima, Isazadeh Alireza, Hajazimian Saba, Tran Antalique, Baradaran Behzad</t>
  </si>
  <si>
    <t>https://pubmed.ncbi.nlm.nih.gov/33065484/</t>
  </si>
  <si>
    <t>Biomarker, Cancer, Hippo signaling pathway, MicroRNA, TAZ, YAP</t>
  </si>
  <si>
    <t>Toward Increased Reliability, Transparency, and Accessibility in Cross-linking Mass Spectrometry.</t>
  </si>
  <si>
    <t>Cross-linking mass spectrometry (MS) has substantially matured as a method over the past 2 decades through parallel development in multiple labs, demonstrating its applicability to protein structure determination, conformation analysis, and mapping protein interactions in complex mixtures. Cross-linking MS has become a much-appreciated and routinely applied tool, especially in structural biology. Therefore, it is timely that the community commits to the development of methodological and reporting standards. This white paper builds on an open process comprising a number of events at community conferences since 2015 and identifies aspects of Cross-linking MS for which guidelines should be developed as part of a Cross-linking MS standards initiative.</t>
  </si>
  <si>
    <t>Leitner Alexander, Bonvin Alexandre M J J, Borchers Christoph H, Chalkley Robert J, Chamot-Rooke Julia, Combe Colin W, Cox Jürgen, Dong Meng-Qiu, Fischer Lutz, Götze Michael, Gozzo Fabio C, Heck Albert J R, Hoopmann Michael R, Huang Lan, Ishihama Yasushi, Jones Andrew R, Kalisman Nir, Kohlbacher Oliver, Mechtler Karl, Moritz Robert L, Netz Eugen, Novak Petr, Petrotchenko Evgeniy, Sali Andrej, Scheltema Richard A, Schmidt Carla, Schriemer David, Sinz Andrea, Sobott Frank, Stengel Florian, Thalassinos Konstantinos, Urlaub Henning, Viner Rosa, Vizcaíno Juan A, Wilkins Marc R, Rappsilber Juri</t>
  </si>
  <si>
    <t>https://pubmed.ncbi.nlm.nih.gov/33065067/</t>
  </si>
  <si>
    <t>Control of Glucocorticoid Receptor Levels by PTEN Establishes a Failsafe Mechanism for Tumor Suppression.</t>
  </si>
  <si>
    <t>The PTEN tumor suppressor controls cell death and survival by regulating functions of various molecular targets. While the role of PTEN lipid-phosphatase activity on PtdIns(3,4,5)P3 and inhibition of PI3K pathway is well characterized, the biological relevance of PTEN protein-phosphatase activity remains undefined. Here, using knockin (KI) mice harboring cancer-associated and functionally relevant missense mutations, we show that although loss of PTEN lipid-phosphatase function cooperates with oncogenic PI3K to promote rapid mammary tumorigenesis, the additional loss of PTEN protein-phosphatase activity triggered an extensive cell death response evident in early and advanced mammary tumors. Omics and drug-targeting studies revealed that PI3Ks act to reduce glucocorticoid receptor (GR) levels, which are rescued by loss of PTEN protein-phosphatase activity to restrain cell survival. Thus, we find that the dual regulation of GR by PI3K and PTEN functions as a rheostat that can be exploited for the treatment of PTEN loss-driven cancers.</t>
  </si>
  <si>
    <t>Yip Hon Yan K, Chee Annabel, Ang Ching-Seng, Shin Sung-Young, Ooms Lisa M, Mohammadi Zainab, Phillips Wayne A, Daly Roger J, Cole Timothy J, Bronson Roderick T, Nguyen Lan K, Tiganis Tony, Hobbs Robin M, McLean Catriona A, Mitchell Christina A, Papa Antonella</t>
  </si>
  <si>
    <t>https://pubmed.ncbi.nlm.nih.gov/33065020/</t>
  </si>
  <si>
    <t>failsafe mechanism</t>
  </si>
  <si>
    <t>IMMUNOLOGY OF CERVICAL CANCER.</t>
  </si>
  <si>
    <t>Optimal function of the immune system allows the recognition and elimination of infected and tumor cells. However, these cells can develop mechanisms to evade the cellular immune response. In human papillomavirus (HPV) infection, dysregulation of major histocompatibility complex Class I molecules and other components of the innate immune system promote the survival of infected cells by allowing the infection to persist which, in turn, favors the development of cancer. Further, tumor cells possess inherent mechanisms designed to block the recognition and activation of cytotoxic lymphocytes: particularly, HPV proteins such as E1 and E2 and oncoproteins E5, E6, and E7 that inhibit immune mechanisms and/or stimulate the expression of immunosuppressive cytokines. These mechanisms include a decrease in receptor activation and costimulating molecules on the surface of immune cells, as well as the constitutive expression of molecules that inhibit their function, which allow HPV persistence and tumor progression. Immunotherapy-based therapeutic options are positioned as excellent candidates for the treatment of cervical cancer.</t>
  </si>
  <si>
    <t>Manzo-Merino Joaquín, Del-Toro-Arreola Susana, Rocha-Zavaleta Leticia, Peralta-Zaragoza Óscar, Jiménez-Lima Roberto, Madrid-Marina Vicente</t>
  </si>
  <si>
    <t>https://pubmed.ncbi.nlm.nih.gov/33064686/</t>
  </si>
  <si>
    <t>Activation, Cervical cancer, Cytotoxic T lymphocyte-associated protein 4, Human papillomavirus, Programmed death ligand-1, Programmed death protein-1</t>
  </si>
  <si>
    <t>Artificial Intelligence-Based Classification of Chest X-Ray Images into COVID-19 and Other Infectious Diseases.</t>
  </si>
  <si>
    <t>The ongoing pandemic of coronavirus disease 2019 (COVID-19) has led to global health and healthcare crisis, apart from the tremendous socioeconomic effects. One of the significant challenges in this crisis is to identify and monitor the COVID-19 patients quickly and efficiently to facilitate timely decisions for their treatment, monitoring, and management. Research efforts are on to develop less time-consuming methods to replace or to supplement RT-PCR-based methods. The present study is aimed at creating efficient deep learning models, trained with chest X-ray images, for rapid screening of COVID-19 patients. We used publicly available PA chest X-ray images of adult COVID-19 patients for the development of Artificial Intelligence (AI)-based classification models for COVID-19 and other major infectious diseases. To increase the dataset size and develop generalized models, we performed 25 different types of augmentations on the original images. Furthermore, we utilized the transfer learning approach for the training and testing of the classification models. The combination of two best-performing models (each trained on 286 images, rotated through 120° or 140° angle) displayed the highest prediction accuracy for normal, COVID-19, non-COVID-19, pneumonia, and tuberculosis images. AI-based classification models trained through the transfer learning approach can efficiently classify the chest X-ray images representing studied diseases. Our method is more efficient than previously published methods. It is one step ahead towards the implementation of AI-based methods for classification problems in biomedical imaging related to COVID-19.</t>
  </si>
  <si>
    <t>Sharma Arun, Rani Sheeba, Gupta Dinesh</t>
  </si>
  <si>
    <t>https://pubmed.ncbi.nlm.nih.gov/33061946/</t>
  </si>
  <si>
    <t>The Advances of Ceria Nanoparticles for Biomedical Applications in Orthopaedics.</t>
  </si>
  <si>
    <t>The ongoing biomedical nanotechnology has intrigued increasingly intense interests in cerium oxide nanoparticles, ceria nanoparticles or nano-ceria (CeO&lt;sub&gt;2&lt;/sub&gt;-NPs). Their remarkable vacancy-oxygen defect (VO) facilitates the redox process and catalytic activity. The verification has illustrated that CeO&lt;sub&gt;2&lt;/sub&gt;-NPs, a nanozyme based on inorganic nanoparticles, can achieve the anti-inflammatory effect, cancer resistance, and angiogenesis. Also, they can well complement other materials in tissue engineering (TE). Pertinent to the properties of CeO&lt;sub&gt;2&lt;/sub&gt;-NPs and the pragmatic biosynthesis methods, this review will emphasize the recent application of CeO&lt;sub&gt;2&lt;/sub&gt;-NPs to orthopedic biomedicine, in particular, the bone tissue engineering (BTE). The presentation, assessment, and outlook of the orthopedic potential and shortcomings of CeO&lt;sub&gt;2&lt;/sub&gt;-NPs in this review expect to provide reference values for the future research and development of therapeutic agents based on CeO&lt;sub&gt;2&lt;/sub&gt;-NPs.</t>
  </si>
  <si>
    <t>Li Hongru, Xia Peng, Pan Su, Qi Zhiping, Fu Chuan, Yu Ziyuan, Kong Weijian, Chang Yuxin, Wang Kai, Wu Dankai, Yang Xiaoyu</t>
  </si>
  <si>
    <t>https://pubmed.ncbi.nlm.nih.gov/33061376/</t>
  </si>
  <si>
    <t>CeO2-NPs, ROS, bone tissue engineering, coating, green synthesis, orthopedic implants</t>
  </si>
  <si>
    <t>PSMA-Targeting Reduction-Cleavable Hyperbranched Polyamide-Amine Gene Delivery System to Treat the Bone Metastases of Prostate Cancer.</t>
  </si>
  <si>
    <t>This study aimed to develop aptamer-anchored hyperbranched poly(amido amine) (HPAA) for the systemic delivery of &lt;i&gt;miRNA-133a-3p&lt;/i&gt; and to evaluate its therapeutic potential against bone metastasis of prostate cancer in vivo and in vitro. A glutathione (GSH)-responsive cationic HPAA was prepared by the Michael addition reaction. Furthermore, HPAA-PEG was produced by PEGylation, and then the aptamer targeted to prostate-specific membrane antigen (PSMA) was conjugated to the HPAA-PEG. The obtained HPAA-PEG-APT could form nanocomplexes with &lt;i&gt;miRNA-133a-3p&lt;/i&gt; through electrostatic adsorption. The results of immunocytochemistry indicated that the complexes could target PSMA-expressing LNCaP cells. The ability of HPAA-PEG-APT to facilitate the delivery of &lt;i&gt;miRNA-133a-3p&lt;/i&gt; into LNCaP cells was proven, and HPAA-PEG-APT/&lt;i&gt;miRNA-133a-3p&lt;/i&gt; demonstrated enhanced antitumor activity, lower cytotoxicity and better biocompatibility in vitro. Moreover, in a &lt;i&gt;mouse&lt;/i&gt; tibial injection tumor model, the intravenous injection of the HPAA-PEG-APT/&lt;i&gt;miRNA-133a-3p&lt;/i&gt; complex significantly inhibited cancer growth and extended the survival time. This study provided an aptamer-anchored HPAA-loaded gene system to deliver &lt;i&gt;miRNA-133a-3p&lt;/i&gt; for better therapeutic efficacy of bone metastasis of prostate cancer.</t>
  </si>
  <si>
    <t>Ye Yongheng, Zhang Lingli, Dai Yuhu, Wang Zhi, Li Cuie, Peng Yue, Ma Dong, He Peiheng</t>
  </si>
  <si>
    <t>https://pubmed.ncbi.nlm.nih.gov/33061374/</t>
  </si>
  <si>
    <t>aptamer, bone metastasis, hyperbranched polyamide amine, miRNA, prostate cancer</t>
  </si>
  <si>
    <t>A Novel Therapeutic siRNA Nanoparticle Designed for Dual-Targeting CD44 and Gli1 of Gastric Cancer Stem Cells.</t>
  </si>
  <si>
    <t>Gastric cancer stem cells (CSCs) are important for the initiation, growth, recurrence, and metastasis of gastric cancer, due to their chemo-resistance and indefinite proliferation. Herein, to eliminate gastric CSCs, we developed novel CSC-targeting glioma-associated oncogene homolog 1 (&lt;i&gt;Gli1&lt;/i&gt;) small interfering RNA (siRNA) nanoparticles that are specifically guided by a di-stearoyl-phosphatidyl-ethanolamine- hyaluronic-acid (DSPE-HA) single-point conjugate, as an intrinsic ligand of the CD44 receptor. We refer to these as targeting Gli1 siRNA nanoparticles. We used the reductive amination reaction method for attaching amine groups of DSPE to aldehydic group of hyaluronic acid (HA) at the reducing end, to synthesize the DSPE-HA single-point conjugate. Next, targeting Gli1 siRNA nanoparticles were prepared using the layer-by-layer assembly method. We characterized the stem cellular features of targeting Gli1 siRNA nanoparticles, including their targeting efficiency, self-renewal capacity, the migration and invasion capacity of gastric CSCs, and the penetration ability of 3D tumor spheroids. Next, we evaluated the therapeutic efficacy of the targeting Gli1 siRNA nanoparticles by using in vivo relapsed tumor models of gastric CSCs. Compared with the multipoint conjugates, DSPE-HA single-point conjugates on the surface of nanoparticles showed significantly higher binding affinities with CD44. The targeting Gli1 siRNA nanoparticles significantly decreased Gli1 protein expression, inhibited CSC tumor spheroid and colony formation, and suppressed cell migration and invasion. Furthermore, in vivo imaging demonstrated that targeting Gli1 siRNA nanoparticles accumulated in tumor tissues, showing significant antitumor recurrence efficacy in vivo. In summary, our targeting Gli1 siRNA nanoparticles significantly inhibited CSC malignancy features by specifically blocking Hedgehog (Hh) signaling both in vitro and in vivo, suggesting that this novel siRNA delivery system that specifically eliminates gastric CSCs provides a promising targeted therapeutic strategy for gastric cancer treatment.</t>
  </si>
  <si>
    <t>Yao Hongjuan, Sun Lan, Li Jingcao, Zhou Xiaofei, Li Rui, Shao Rongguang, Zhang Yingge, Li Liang</t>
  </si>
  <si>
    <t>https://pubmed.ncbi.nlm.nih.gov/33061365/</t>
  </si>
  <si>
    <t>Gli1 siRNA, Hedgehog (Hh) pathway, di-stearoyl-phosphatidyl-ethanolamine-hyaluronic acid (DSPE-HA) single-point conjugate, gastric cancer stem cells, therapeutic siRNA nanoparticles</t>
  </si>
  <si>
    <t>Impact of COVID-19 outbreak on cancer immunotherapy in Italy: a survey of young oncologists.</t>
  </si>
  <si>
    <t>The coronavirus disease 2019 (COVID-19) pandemic has overwhelmed the health systems worldwide. Data regarding the impact of COVID-19 on cancer patients (CPs) undergoing or candidate for immune checkpoint inhibitors (ICIs) are lacking. We depicted the practice and adaptations in the management of patients with solid tumors eligible or receiving ICIs during the COVID-19 pandemic, with a special focus on Campania region. This survey (25 questions), promoted by the young section of SCITO (Società Campana di ImmunoTerapia Oncologica) Group, was circulated among Italian young oncologists practicing in regions variously affected by the pandemic: high (group 1), medium (group 2) and low (group 3) prevalence of SARS-CoV-2-positive patients. For Campania region, the physician responders were split into those working in cancer centers (CC), university hospitals (UH) and general hospitals (GH). Percentages of agreement, among High (H) versus Medium (M) and versus Low (L) group for Italy and among CC, UH and GH for Campania region, were compared by using Fisher's exact tests for dichotomous answers and ?&lt;sup&gt;2&lt;/sup&gt; test for trends relative to the questions with 3 or more options. This is the first Italian study to investigate the COVID-19 impact on cancer immunotherapy, unique in its type and very clear in the results. The COVID-19 pandemic seemed not to affect the standard practice in the prescription and delivery of ICIs in Italy. Telemedicine was widely used. There was high consensus to interrupt immunotherapy in SARS-CoV-2-positive patients and to adopt ICIs with longer schedule interval. The majority of the responders tended not to delay the start of ICIs; there were no changes in supportive treatments, but some of the physicians opted for delaying surgeries (if part of patients' planned treatment approach). The results from responders in Campania did not differ significantly from the national ones. Our study highlights the efforts of Italian oncologists to maintain high standards of care for CPs treated with ICIs, regardless the regional prevalence of COVID-19, suggesting the adoption of similar solutions. Research on patients treated with ICIs and experiencing COVID-19 will clarify the safety profile to continue the treatments, thus informing on the most appropriate clinical conducts.</t>
  </si>
  <si>
    <t xml:space="preserve">Ottaviano Margaret, Curvietto Marcello, Rescigno Pasquale, Tortora Marianna, Palmieri Giovannella, Giannarelli Diana, Aieta Michele, Assalone Pasquale, Attademo Laura, Avallone Antonio, Bloise Francesco, Bosso Davide, Borzillo Valentina, Buono Giuseppe, Calderoni Giuseppe, Caputo Francesca, Cartenì Giacomo, Cavallero Diletta, Cavo Alessia, Ciardiello Fortunato, Conca Raffaele, Conteduca Vincenza, De Falco Stefano, De Felice Marco, De Laurentiis Michelino, De Placido Pietro, De Placido Sabino, De Santo Irene, De Stefano Alfonso, Della Corte Carminia Maria, Di Franco Rossella, Di Lauro Vincenzo, Fabbrocini Antonietta, Federico Piera, Festino Lucia, Giordano Pasqualina, Giuliano Mario, Gridelli Cesare, Grimaldi Antonio Maria, Lia Michela, Marretta Antonella Lucia, Massa Valentina, Mennitto Alessia, Merler Sara, Merz Valeria, Messina Carlo, Messina Marco, Milano Monica, Minisini Alessandro Marco, Montesarchio Vincenzo, Morabito Alessandro, Morgillo Floriana, Mucci Brigitta, Nappi Lucia, Napolitano Fabiana, Paciolla Immacolata, Pagliuca Martina, Palmieri Giuseppe, Parola Sara, Pepe Stefano, Petrillo Angelica, Piantedosi Francovito, Piccin Luisa, Picozzi Fernanda, Pietroluongo Erica, Pignata Sandro, Prati Veronica, Riccio Vittorio, Rosanova Mario, Rossi Alice, Russo Anna, Salati Massimiliano, Santabarbara Giuseppe, Sbrana Andrea, Simeone Ester, Silvestri Antonia, Spada Massimiliano, Tarantino Paolo, Taveggia Paola, Tomei Federica, Vincenzo Tortora, Trapani Dario, Trojanello Claudia, Vanella Vito, Vari Sabrina, Ventriglia Jole, Vitale Maria Grazia, Vitiello Fabiana, Vivaldi Caterina, von Arx Claudia, Zacchi Francesca, Zampiva Ilaria, Zivi Andrea, Daniele Bruno, Ascierto Paolo Antonio,  </t>
  </si>
  <si>
    <t>https://pubmed.ncbi.nlm.nih.gov/33060148/</t>
  </si>
  <si>
    <t>antineoplastic protocols, healthcare economics and organizations, immunotherapy, lung neoplasms, melanoma</t>
  </si>
  <si>
    <t>Lymphatic immunomodulation using engineered drug delivery systems for cancer immunotherapy.</t>
  </si>
  <si>
    <t>Though immunotherapy has revolutionized the treatment of cancer to improve disease outcomes, an array of challenges remain that limit wider clinical success, including low rate of response and immune-related adverse events. Targeting immunomodulatory drugs to therapeutically relevant tissues offers a way to overcome these challenges by potentially enabling enhanced therapeutic efficacy and decreased incidence of side effects. Research highlighting the importance of lymphatic tissues in the response to immunotherapy has increased interest in the application of engineered drug delivery systems (DDSs) to enable specific targeting of immunomodulators to lymphatic tissues and cells that they house. To this end, a variety of DDS platforms have been developed that enable more efficient uptake into lymphatic vessels and lymph nodes to provide targeted modulation of the immune response to cancer. This can occur either by delivery of immunotherapeutics to lymphatics tissues or by direct modulation of the lymphatic vasculature itself due to their direct involvement in tumor immune processes. This review will highlight DDS platforms that, by enabling the activities of cancer vaccines, chemotherapeutics, immune checkpoint blockade (ICB) antibodies, and anti- or pro-lymphangiogenic factors to lymphatic tissues through directed delivery and controlled release, augment cancer immunotherapy.</t>
  </si>
  <si>
    <t>Manspeaker Margaret P, Thomas Susan N</t>
  </si>
  <si>
    <t>https://pubmed.ncbi.nlm.nih.gov/33058931/</t>
  </si>
  <si>
    <t>Controlled release, Drug delivery system, Immunoengineering, Lymph node, Lymphatics, Tumor immunotherapy</t>
  </si>
  <si>
    <t>Inherited causes of clonal haematopoiesis in 97,691 whole genomes.</t>
  </si>
  <si>
    <t>Age is the dominant risk factor for most chronic human diseases, but the mechanisms through which ageing confers this risk are largely unknown&lt;sup&gt;1&lt;/sup&gt;. The age-related acquisition of somatic mutations that lead to clonal expansion in regenerating haematopoietic stem cell populations has recently been associated with both haematological cancer&lt;sup&gt;2-4&lt;/sup&gt; and coronary heart disease&lt;sup&gt;5&lt;/sup&gt;-this phenomenon is termed clonal haematopoiesis of indeterminate potential (CHIP)&lt;sup&gt;6&lt;/sup&gt;. Simultaneous analyses of germline and somatic whole-genome sequences provide the opportunity to identify root causes of CHIP. Here we analyse high-coverage whole-genome sequences from 97,691 participants of diverse ancestries in the National Heart, Lung, and Blood Institute Trans-omics for Precision Medicine (TOPMed) programme, and identify 4,229 individuals with CHIP. We identify associations with blood cell, lipid and inflammatory traits that are specific to different CHIP driver genes. Association of a genome-wide set of germline genetic variants enabled the identification of three genetic loci associated with CHIP status, including one locus at TET2 that was specific to individuals of African ancestry. In silico-informed in vitro evaluation of the TET2 germline locus enabled the identification of a causal variant that disrupts a TET2 distal enhancer, resulting in increased self-renewal of haematopoietic stem cells. Overall, we observe that germline genetic variation shapes haematopoietic stem cell function, leading to CHIP through mechanisms that are specific to clonal haematopoiesis as well as shared mechanisms that lead to somatic mutations across tissues.</t>
  </si>
  <si>
    <t>Bick Alexander G, Weinstock Joshua S, Nandakumar Satish K, Fulco Charles P, Bao Erik L, Zekavat Seyedeh M, Szeto Mindy D, Liao Xiaotian, Leventhal Matthew J, Nasser Joseph, Chang Kyle, Laurie Cecelia, Burugula Bala Bharathi, Gibson Christopher J, Lin Amy E, Taub Margaret A, Aguet Francois, Ardlie Kristin, Mitchell Braxton D, Barnes Kathleen C, Moscati Arden, Fornage Myriam, Redline Susan, Psaty Bruce M, Silverman Edwin K, Weiss Scott T, Palmer Nicholette D, Vasan Ramachandran S, Burchard Esteban G, Kardia Sharon L R, He Jiang, Kaplan Robert C, Smith Nicholas L, Arnett Donna K, Schwartz David A, Correa Adolfo, de Andrade Mariza, Guo Xiuqing, Konkle Barbara A, Custer Brian, Peralta Juan M, Gui Hongsheng, Meyers Deborah A, McGarvey Stephen T, Chen Ida Yii-Der, Shoemaker M Benjamin, Peyser Patricia A, Broome Jai G, Gogarten Stephanie M, Wang Fei Fei, Wong Quenna, Montasser May E, Daya Michelle, Kenny Eimear E, North Kari E, Launer Lenore J, Cade Brian E, Bis Joshua C, Cho Michael H, Lasky-Su Jessica, Bowden Donald W, Cupples L Adrienne, Mak Angel C Y, Becker Lewis C, Smith Jennifer A, Kelly Tanika N, Aslibekyan Stella, Heckbert Susan R, Tiwari Hemant K, Yang Ivana V, Heit John A, Lubitz Steven A, Johnsen Jill M, Curran Joanne E, Wenzel Sally E, Weeks Daniel E, Rao Dabeeru C, Darbar Dawood, Moon Jee-Young, Tracy Russell P, Buth Erin J, Rafaels Nicholas, Loos Ruth J F, Durda Peter, Liu Yongmei, Hou Lifang, Lee Jiwon, Kachroo Priyadarshini, Freedman Barry I, Levy Daniel, Bielak Lawrence F, Hixson James E, Floyd James S, Whitsel Eric A, Ellinor Patrick T, Irvin Marguerite R, Fingerlin Tasha E, Raffield Laura M, Armasu Sebastian M, Wheeler Marsha M, Sabino Ester C, Blangero John, Williams L Keoki, Levy Bruce D, Sheu Wayne Huey-Herng, Roden Dan M, Boerwinkle Eric, Manson JoAnn E, Mathias Rasika A, Desai Pinkal, Taylor Kent D, Johnson Andrew D,  , Auer Paul L, Kooperberg Charles, Laurie Cathy C, Blackwell Thomas W, Smith Albert V, Zhao Hongyu, Lange Ethan, Lange Leslie, Rich Stephen S, Rotter Jerome I, Wilson James G, Scheet Paul, Kitzman Jacob O, Lander Eric S, Engreitz Jesse M, Ebert Benjamin L, Reiner Alexander P, Jaiswal Siddhartha, Abecasis Gonçalo, Sankaran Vijay G, Kathiresan Sekar, Natarajan Pradeep</t>
  </si>
  <si>
    <t>https://pubmed.ncbi.nlm.nih.gov/33057201/</t>
  </si>
  <si>
    <t>Author Correction: Multiplexed droplet single-cell RNA-sequencing using natural genetic variation.</t>
  </si>
  <si>
    <t>https://pubmed.ncbi.nlm.nih.gov/33057163/</t>
  </si>
  <si>
    <t>An engineered human albumin enhances half-life and transmucosal delivery when fused to protein-based biologics.</t>
  </si>
  <si>
    <t>Needle-free uptake across mucosal barriers is a preferred route for delivery of biologics, but the efficiency of unassisted transmucosal transport is poor. To make administration and therapy efficient and convenient, strategies for the delivery of biologics must enhance both transcellular delivery and plasma half-life. We found that human albumin was transcytosed efficiently across polarized human epithelial cells by a mechanism that depends on the neonatal Fc receptor (FcRn). FcRn also transported immunoglobulin G, but twofold less than albumin. We therefore designed a human albumin variant, E505Q/T527M/K573P (QMP), with improved FcRn binding, resulting in enhanced transcellular transport upon intranasal delivery and extended plasma half-life of albumin in transgenic mice expressing human FcRn. When QMP was fused to recombinant activated coagulation factor VII, the half-life of the fusion molecule increased 3.6-fold compared with the wild-type human albumin fusion, without compromising the therapeutic properties of activated factor VII. Our findings highlight QMP as a suitable carrier of protein-based biologics that may enhance plasma half-life and delivery across mucosal barriers.</t>
  </si>
  <si>
    <t>Bern Malin, Nilsen Jeannette, Ferrarese Mattia, Sand Kine M K, Gjølberg Torleif T, Lode Heidrun E, Davidson Robert J, Camire Rodney M, Bækkevold Espen S, Foss Stian, Grevys Algirdas, Dalhus Bjørn, Wilson John, Høydahl Lene S, Christianson Gregory J, Roopenian Derry C, Schlothauer Tilman, Michaelsen Terje E, Moe Morten C, Lombardi Silvia, Pinotti Mirko, Sandlie Inger, Branchini Alessio, Andersen Jan Terje</t>
  </si>
  <si>
    <t>https://pubmed.ncbi.nlm.nih.gov/33055243/</t>
  </si>
  <si>
    <t>Potential of microRNA based diagnostics and therapeutics in glioma: a patent review.</t>
  </si>
  <si>
    <t>Glioma is a group of tumors that are usually derived from the glial cells of the central nervous system and glioblastoma is the deadliest among them. It has a dismal prognosis and no potential cure at this point. Thus, there is an utmost need for novel, more effective therapeutics, and early and accurate diagnostics for improved survival of glioma patients. MicroRNAs, having altered expression in glioma and being excellent regulators of gene expression with multi-pathway targeting abilities, offer to be a suitable candidate. This review summarizes microRNA-based patents that have been granted in the fields of diagnostics and therapeutics of glioma until May 2020. A comprehensive discussion has been attempted, delving into the claims and basis of each patent. MicroRNA-based anti-cancer research has been extensively carried out throughout the last decade and the results look promising. These molecules can be efficient biomarkers of glioma and used as therapeutic targets/agents. But, just like any other evolving medical technology, it also faces challenges for moving from the bench to the bedside. However, if correctly addressed, these problems can be overcome, and microRNA-based technologies can advance to be efficient tools for the treatment of glioma.</t>
  </si>
  <si>
    <t>Mondal Indranil, Kulshreshtha Ritu</t>
  </si>
  <si>
    <t>https://pubmed.ncbi.nlm.nih.gov/33054467/</t>
  </si>
  <si>
    <t>Biomarker, cancer, diagnosis, glioblastoma, glioma, miRNA, microRNA, patents, prognosis, therapeutics</t>
  </si>
  <si>
    <t>GPR4 Knockout Improves the Neurotoxin-Induced, Caspase-Dependent Mitochondrial Apoptosis of the Dopaminergic Neuronal Cell.</t>
  </si>
  <si>
    <t>In Parkinson's disease, mitochondrial oxidative stress-mediated apoptosis is a major cause of dopaminergic neuronal loss in the substantia nigra (SN). G protein-coupled receptor 4 (GPR4), previously recognised as an orphan G protein coupled-receptor (GPCR), has recently been claimed as a member of the group of proton-activated GPCRs. Its activity in neuronal apoptosis, however, remains undefined. In this study, we investigated the role of GPR4 in the 1-methyl-4-phenylpyridinium ion (MPP&lt;sup&gt;+&lt;/sup&gt;) and hydrogen peroxide (H&lt;sub&gt;2&lt;/sub&gt;O&lt;sub&gt;2&lt;/sub&gt;)-treated apoptotic cell death of stably GPR4-overexpressing and stably GPR4-knockout human neuroblastoma SH-SY5Y cells. In GPR4-OE cells, MPP&lt;sup&gt;+&lt;/sup&gt; and H&lt;sub&gt;2&lt;/sub&gt;O&lt;sub&gt;2&lt;/sub&gt; were found to significantly increase the expression levels of both mRNA and proteins of the pro-apoptotic Bcl-2-associated X protein (Bax) genes, while they decreased the anti-apoptotic B-cell lymphoma 2 (Bcl-2) genes. In addition, MPP&lt;sup&gt;+&lt;/sup&gt; treatment activated Caspase-3, leading to the cleavage of poly (ADP-ribose) polymerase (PARP) and decreasing the mitochondrial membrane potential (??m) in GPR4-OE cells. In contrast, H&lt;sub&gt;2&lt;/sub&gt;O&lt;sub&gt;2&lt;/sub&gt; treatment significantly increased the intracellular calcium ions (Ca&lt;sup&gt;2+&lt;/sup&gt;) and reactive oxygen species (ROS) in GPR4-OE cells. Further, chemical inhibition by NE52-QQ57, a selective antagonist of GPR4, and knockout of GPR4 by clustered regularly interspaced short palindromic repeats (CRISPR)/Cas9 decreased the Bax/Bcl-2 ratio and ROS generation, and stabilised the ??m, thus protecting the SH-SY5Y cells from MPP&lt;sup&gt;+&lt;/sup&gt;- or H&lt;sub&gt;2&lt;/sub&gt;O&lt;sub&gt;2&lt;/sub&gt;-induced apoptotic cell death. Moreover, the knockout of GPR4 decreased the proteolytic degradation of phosphatidylinositol biphosphate (PIP&lt;sub&gt;2&lt;/sub&gt;) and subsequent release of the endoplasmic reticulum (ER)-stored Ca&lt;sup&gt;2+&lt;/sup&gt; in the cytosol. Our results suggest that the pharmacological inhibition or genetic deletion of GPR4 improves the neurotoxin-induced caspase-dependent mitochondrial apoptotic pathway, possibly through the modulation of PIP&lt;sub&gt;2&lt;/sub&gt; degradation-mediated calcium signalling. Therefore, GPR4 presents a potential therapeutic target for neurodegenerative disorders such as Parkinson's disease.</t>
  </si>
  <si>
    <t>Haque Md Ezazul, Akther Mahbuba, Azam Shofiul, Choi Dong-Kug, Kim In-Su</t>
  </si>
  <si>
    <t>https://pubmed.ncbi.nlm.nih.gov/33053856/</t>
  </si>
  <si>
    <t>GPR4 receptor, MPP+, Parkinsons disease, CRISPR/cas9, apoptosis, neurodegeneration</t>
  </si>
  <si>
    <t>Clinical Application of Oncolytic Viruses: A Systematic Review.</t>
  </si>
  <si>
    <t>Leveraging the immune system to thwart cancer is not a novel strategy and has been explored via cancer vaccines and use of immunomodulators like interferons. However, it was not until the introduction of immune checkpoint inhibitors that we realized the true potential of immunotherapy in combating cancer. Oncolytic viruses are one such immunotherapeutic tool that is currently being explored in cancer therapeutics. We present the most comprehensive systematic review of all oncolytic viruses in Phase 1, 2, and 3 clinical trials published to date. We performed a systematic review of all published clinical trials indexed in PubMed that utilized oncolytic viruses. Trials were reviewed for type of oncolytic virus used, method of administration, study design, disease type, primary outcome, and relevant adverse effects. A total of 120 trials were found; 86 trials were available for our review. Included were 60 phase I trials, five phase I/II combination trials, 19 phase II trials, and two phase III clinical trials. Oncolytic viruses are feverously being evaluated in oncology with over 30 different types of oncolytic viruses being explored either as a single agent or in combination with other antitumor agents. To date, only one oncolytic virus therapy has received an FDA approval but advances in bioengineering techniques and our understanding of immunomodulation to heighten oncolytic virus replication and improve tumor kill raises optimism for its future drug development.</t>
  </si>
  <si>
    <t>Cook Mary, Chauhan Aman</t>
  </si>
  <si>
    <t>https://pubmed.ncbi.nlm.nih.gov/33053757/</t>
  </si>
  <si>
    <t>clinical trials, immunotherapy, oncolytic viruses</t>
  </si>
  <si>
    <t>Controlled release of immunotherapeutics for enhanced cancer immunotherapy after local delivery.</t>
  </si>
  <si>
    <t>Cancer immunotherapy has been demonstrated as a promising therapeutic strategy in clinic owing to its unique advantages. However, although more and more immunotherapeutic agents have been approved for clinical use to activate the immune system, they also could interfere with the homeostatic role of immune system at non-target sites after systemic administration, which may be associated with fatal side effects such as lifelong autoimmune diseases. Thus, it is desirable to develop local delivery systems that could be applied at the targeted sides and engineered to locally control the pharmacokinetics of various immunotherapeutics, including small molecules, macromolecules or even cells. Advancements in biomaterials, biotechnology, nanomedicine and engineering have facilitated the development of local delivery systems for enhanced cancer immunotherapy. This review will summarize the recent advances in developing different local delivery systems and discuss how these delivery systems could be designed to regulate the release behavior of different immunotherapeutics to sustainably stimulate the systemic immune system, effectively and safely inhibiting the cancer recurrence and metastasis. Furthermore, we will discuss how biomaterials-assisted local delivery systems would contribute to the development of cancer immunotherapy, together with their challenges and potential of clinical translation.</t>
  </si>
  <si>
    <t>Jin Qiutong, Liu Zhuang, Chen Qian</t>
  </si>
  <si>
    <t>https://pubmed.ncbi.nlm.nih.gov/33053396/</t>
  </si>
  <si>
    <t>Cancer immunotherapy, Controlled release, Immunotherapeutics, Local delivery, Platform of drug</t>
  </si>
  <si>
    <t>The novel low molecular weight MYC antagonist MYCMI-6 inhibits proliferation and induces apoptosis in breast cancer cells.</t>
  </si>
  <si>
    <t>Background The MYC oncogene is one of the most frequently altered driver genes in cancer. MYC is thus a potential target for cancer treatment as well as a biomarker for the disease. However, as a target for treatment, MYC has traditionally been regarded as "undruggable" or difficult to target. We set out to evaluate the efficacy of a novel MYC inhibitor known as MYCMI-6, which acts by preventing MYC from interacting with its cognate partner MAX. Methods MYCMI-6 response was assessed in a panel of breast cancer cell lines using MTT assays and flow cytometry. MYC gene amplification, mRNA and protein expression was analysed using the TCGA and METABRIC databases. Results MYCMI-6 inhibited cell growth in breast cancer cell lines with IC&lt;sub&gt;50&lt;/sub&gt; values varying form 0.3 ?M to &gt;10 ?M. Consistent with its ability to decrease cell growth, MYCMI-6 was found to induce apoptosis in two cell lines in which growth was inhibited but not in two cell lines that were resistant to growth inhibition. Across all breast cancers, MYC was found to be amplified in 15.3% of cases in the TCGA database and 26% in the METABRIC database. Following classification of the breast cancers by their molecular subtypes, MYC was most frequently amplified and exhibited highest expression at both mRNA and protein level in the basal subtype. Conclusions Based on these findings, we conclude that for patients with breast cancer, anti-MYC therapy is likely to be most efficacious in patients with the basal subtype.</t>
  </si>
  <si>
    <t>AlSultan Dalal, Kavanagh Emma, O'Grady Shane, Eustace Alex J, Castell Alina, Larsson Lars-Gunnar, Crown John, Madden Stephen F, Duffy Michael J</t>
  </si>
  <si>
    <t>https://pubmed.ncbi.nlm.nih.gov/33052557/</t>
  </si>
  <si>
    <t>Basal-type, Breast cancer, Inhibitor, MYC, MYCMI-6, Triple-negative</t>
  </si>
  <si>
    <t>Ultrasound with microbubbles improves memory, ameliorates pathology and modulates hippocampal proteomic changes in a triple transgenic mouse model of Alzheimer's disease.</t>
  </si>
  <si>
    <t>Alzheimer's disease (AD) is a progressive neurodegenerative disease manifested by cognitive impairment. As a unique approach to open the blood-brain barrier (BBB) noninvasively and temporarily, a growing number of studies showed that low-intensity focused ultrasound in combination with microbubbles (FUS/MB), in the absence of therapeutic agents, is capable of ameliorating amyloid or tau pathology, concurrent with improving memory deficits of AD animal models. However, the effects of FUS/MB on both the two pathologies simultaneously, as well as the memory behaviors, have not been reported so far. &lt;b&gt;Methods:&lt;/b&gt; In this study, female triple transgenic AD (3×Tg-AD) mice at eight months of age with both amyloid-? (A?) deposits and tau phosphorylation were treated by repeated FUS/MB in the unilateral hippocampus twice per week for six weeks. The memory behaviors were investigated by the Y maze, the Morris water maze and the step-down passive avoidance test following repeated FUS/MB treatments. Afterwards, the involvement of A? and tau pathology were assessed by immunohistochemical analysis. Neuronal health and phagocytosis of A? deposits by microglia in the hippocampus were examined by confocal microscopy. Further, hippocampal proteomic alterations were analyzed by employing two-dimensional fluorescence difference gel electrophoresis (2D-DIGE) combined with mass spectrometry. &lt;b&gt;Results:&lt;/b&gt; The three independent memory tasks were indicative of evident learning and memory impairments in eight-month-old 3×Tg-AD mice, which developed intraneuronal A?, extracellular diffuse A? deposits and phosphorylated tau in the hippocampus and amygdala. Following repeated FUS/MB treatments, significant improvement in learning and memory ability of the 3×Tg-AD mice was achieved. Amelioration in both A? deposits and phosphorylated tau in the sonicated hemisphere was induced in FUS/MB-treated 3×Tg-AD mice. Albeit without increase in neuron density, enhancement in axonal neurofilaments emerged from the FUS/MB treatment. Confocal microscopy revealed activated microglia engulfing A? deposits in the FUS/MB-treated hippocampus. Further, proteomic analysis revealed 20 differentially expressed proteins, associated with glycolysis, neuron projection, mitochondrial pathways, metabolic process and ubiquitin binding etc., in the hippocampus between FUS/MB-treated and sham-treated 3×Tg-AD mice. &lt;b&gt;Conclusions:&lt;/b&gt; Our findings reinforce the positive therapeutic effects on AD models with both A? and tau pathology induced by FUS/MB-mediated BBB opening, further supporting the potential of this treatment regime for clinical applications.</t>
  </si>
  <si>
    <t>Shen Yuanyuan, Hua Lingchen, Yeh Chih-Kuang, Shen Liming, Ying Ming, Zhang Zaijun, Liu Gongping, Li Shupeng, Chen Siping, Chen Xin, Yang Xifei</t>
  </si>
  <si>
    <t>https://pubmed.ncbi.nlm.nih.gov/33052247/</t>
  </si>
  <si>
    <t>Triple transgenic mouse model of Alzheimer's disease, behavioral tests, blood-brain barrier, focused ultrasound, microbubbles</t>
  </si>
  <si>
    <t>Biosensing based on field-effect transistors (FET): Recent progress and challenges.</t>
  </si>
  <si>
    <t>The use of field-Effect-Transistor (FET) type biosensing arrangements has been highlighted by researchers in the field of early biomarker detection and drug screening. Their non-metalized gate dielectrics that are exposed to an electrolyte solution cover the semiconductor material and actively transduce the biological changes on the surface. The efficiency of these novel devices in detecting different biomolecular analytes in a real-time, highly precise, specific, and label-free manner has been validated by numerous research studies. Considerable progress has been attained in designing FET devices, especially for biomedical diagnosis and cell-based assays in the past few decades. The exceptional electronic properties, compactness, and scalability of these novel tools are very desirable for designing rapid, label-free, and mass detection of biomolecules. With the incorporation of nanotechnology, the performance of biosensors based on FET boosts significantly, particularly, employment of nanomaterials such as graphene, metal nanoparticles, single and multi-walled carbon nanotubes, nanorods, and nanowires. Besides, their commercial availability, and high-quality production on a large-scale, turn them to be one of the most preferred sensing and screening platforms. This review presents the basic structural setup and working principle of different types of FET devices. We also focused on the latest progression regarding the use of FET biosensors for the recognition of viruses such as, recently emerged COVID-19, Influenza, Hepatitis B Virus, protein biomarkers, nucleic acids, bacteria, cells, and various ions. Additionally, an outline of the development of FET sensors for investigations related to drug development and the cellular investigation is also presented. Some technical strategies for enhancing the sensitivity and selectivity of detection in these devices are addressed as well. However, there are still certain challenges which are remained unaddressed concerning the performance and clinical use of transistor-based point-of-care (POC) instruments; accordingly, expectations about their future improvement for biosensing and cellular studies are argued at the end of this review.</t>
  </si>
  <si>
    <t>Sadighbayan Deniz, Hasanzadeh Mohammad, Ghafar-Zadeh Ebrahim</t>
  </si>
  <si>
    <t>https://pubmed.ncbi.nlm.nih.gov/33052154/</t>
  </si>
  <si>
    <t>Advanced nanomaterial, Biomarkers, Biomedical analysis, Biosensor, Biotechnology, Cancer, Field-effect-transistor</t>
  </si>
  <si>
    <t>Identification of potential key genes and miRNAs involved in Hepatoblastoma pathogenesis and prognosis.</t>
  </si>
  <si>
    <t>Hepatoblastoma (HB) is one of the most common liver malignancies in children, while the molecular basis of the disease is largely unknown. Therefore, this study aims to explore the key genes and molecular mechanisms of the pathogenesis of HB using a bioinformatics approach. The gene expression dataset GSE131329 was used to find differentially expressed genes (DEGs). Functional and enrichment analyses of the DEGs were performed by the EnrichR. Then, the protein-protein interaction (PPI) network of the up-regulated genes was constructed and visualized using STRING database and Cytoscape software, respectively. MCODE was used to detect the significant modules of the PPI network, and cytoHubba was utilized to rank the important nodes (genes) of the PPI modules. Overall, six ranking methods were employed and the results were validated by the Oncopression database. Moreover, the upstream regulatory network and the miRNA-target interactions of the up-regulated DEGs were analyzed by the X2K web and the miRTarBase respectively. A total of 594 DEGs, including 221 up- and 373 down-regulated genes, were obtained, which were enriched in different cellular and metabolic processes, human diseases, and cancer. Furthermore, 15 hub genes were screened, out of which, 11 were validated. Top 10 transcription factors, kinases, and miRNAs were also determined. To the best of our knowledge, the association of RACGAP1, MKI67, FOXM1, SIN3A, miR-193b, and miR-760 with HB was reported for the first time. Our findings may be used to shed light on the underlying mechanisms of HB and provide new insights for better prognosis and therapeutic strategies.</t>
  </si>
  <si>
    <t>Aghajanzadeh Taha, Tebbi Kiarash, Talkhabi Mahmood</t>
  </si>
  <si>
    <t>https://pubmed.ncbi.nlm.nih.gov/33051830/</t>
  </si>
  <si>
    <t>Bioinformatic analysis, Biomarker, Gene regulatory network, Hepatoblastoma, Protein kinase, miRNAs</t>
  </si>
  <si>
    <t>Dysregulated NF-?B-Dependent ICOSL Expression in Human Dendritic Cell Vaccines Impairs T-cell Responses in Patients with Melanoma.</t>
  </si>
  <si>
    <t>Therapeutic cancer vaccines targeting melanoma-associated antigens are commonly immunogenic but are rarely effective in promoting objective clinical responses. To identify critical molecules for activation of effective antitumor immunity, we have profiled autologous dendritic cell (DC) vaccines used to treat 35 patients with melanoma. We showed that checkpoint molecules induced by &lt;i&gt;ex vivo&lt;/i&gt; maturation correlated with &lt;i&gt;in vivo&lt;/i&gt; DC vaccine activity. Melanoma patient DCs had reduced expression of cell surface inducible T-cell costimulator ligand (ICOSL) and had defective intrinsic NF-?B signaling. Chromatin immunoprecipitation assays revealed NF-?B-dependent transcriptional regulation of ICOSL expression by DCs. Blockade of ICOSL on DCs reduced priming of antigen-specific CD8&lt;sup&gt;+&lt;/sup&gt; and CD4&lt;sup&gt;+&lt;/sup&gt; T cells from naïve donors &lt;i&gt;in vitro&lt;/i&gt; Concentration of extracellular/soluble ICOSL released from vaccine DCs positively correlated with patient clinical outcomes, which we showed to be partially regulated by ADAM10/17 sheddase activity. These data point to the critical role of canonical NF-?B signaling, the regulation of matrix metalloproteinases, and DC-derived ICOSL in the specific priming of cognate T-cell responses in the cancer setting. This study supports the implementation of targeted strategies to augment these pathways for improved immunotherapeutic outcomes in patients with cancer.</t>
  </si>
  <si>
    <t>Maurer Deena M, Adamik Juraj, Santos Patricia M, Shi Jian, Shurin Michael R, Kirkwood John M, Storkus Walter J, Butterfield Lisa H</t>
  </si>
  <si>
    <t>https://pubmed.ncbi.nlm.nih.gov/33051240/</t>
  </si>
  <si>
    <t>Lin28a attenuates TGF-?-induced renal fibrosis.</t>
  </si>
  <si>
    <t>Lin28a has diverse functions including regulation of cancer, reprogramming and regeneration, but whether it promotes injury or is a protective reaction to renal injury is unknown. We studied how Lin28a acts in unilateral ureteral obstruction (UUO)-induced renal fibrosis following unilateral ureteral obstruction, in a mouse model. We further defined the role of Lin28a in transforming growth factor (TGF)-signaling pathways in renal fibrosis through in vitro study using human tubular epithelium-like HK-2 cells. In the mouse unilateral ureteral obstruction model, obstruction markedly decreased the expression of Lin28a, increased the expression of renal fibrotic markers such as type I collagen, ?-SMA, vimentin and fibronectin. In TGF-?-stimulated HK-2 cells, the expression of Lin28a was reduced and the expression of renal fibrotic markers such as type I collagen, ?-SMA, vimentin and fibronectin was increased. Adenovirus-mediated overexpression of Lin28a inhibited the expression of TGF-?-stimulated type I collagen, ?-SMA, vimentin and fibronectin. Lin28a inhibited TGF-?-stimulated SMAD3 activity, via inhibition of SMAD3 phosphorylation, but not the MAPK pathway ERK, JNK or p38. Lin28a attenuates renal fibrosis in obstructive nephropathy, making its mechanism a possible therapeutic target for chronic kidney disease. [BMB Reports 2020; 53(11): 594-599].</t>
  </si>
  <si>
    <t>Jung Gwon-Soo, Hwang Yeo Jin, Choi Jun-Hyuk, Lee Kyeong-Min</t>
  </si>
  <si>
    <t>https://pubmed.ncbi.nlm.nih.gov/33050985/</t>
  </si>
  <si>
    <t>Circulating miR-1246 Targeting UBE2C, TNNI3, TRAIP, UCHL1 Genes and Key Pathways as a Potential Biomarker for Lung Adenocarcinoma: Integrated Biological Network Analysis.</t>
  </si>
  <si>
    <t>Analysis of circulating miRNAs (cmiRNAs) before surgical operation (BSO) and after the surgical operation (ASO) has been informative for lung adenocarcinoma (LUAD) diagnosis, progression, and outcomes of treatment. Thus, we performed a biological network analysis to identify the potential target genes (PTGs) of the overexpressed cmiRNA signatures from LUAD samples that had undergone surgical therapy. Differential expression (DE) analysis of microarray datasets, including cmiRNAs (GSE137140) and cmRNAs (GSE69732), was conducted using the Limma package. cmiR-1246 was predicted as a significantly upregulated cmiRNA of LUAD samples BSO and ASO. Then, 9802 miR-1246 target genes (TGs) were predicted using 12 TG prediction platforms (MiRWalk, miRDB, and TargetScan). Briefly, 425 highly expressed overlapping miRNA-1246 TGs were observed between the prediction platform and the cmiRNA dataset. ClueGO predicted cell projection morphogenesis, chemosensory behavior, and glycosaminoglycan binding, and the PI3K-Akt signaling pathways were enriched metabolic interactions regulating miRNA-1245 overlapping TGs in LUAD. Using 425 overlapping miR-1246 TGs, a protein-protein interaction network was constructed. Then, 12 PTGs of three different Walktrap modules were identified; among them, ubiquitin-conjugating enzyme E2C (UBE2C), troponin T1(TNNT1), T-cell receptor alpha locus interacting protein (TRAIP), and ubiquitin c-terminal hydrolase L1(UCHL1) were positively correlated with miR-1246, and the high expression of these genes was associated with better overall survival of LUAD. We conclude that PTGs of cmiRNA-1246 and key pathways, namely, ubiquitin-mediated proteolysis, glycosaminoglycan binding, the DNA metabolic process, and the PI3K-Akt-mTOR signaling pathway, the neurotrophin and cardiomyopathy signaling pathway, and the MAPK signaling pathway provide new insights on a noninvasive prognostic biomarker for LUAD.</t>
  </si>
  <si>
    <t>Huang Siyuan, Wei Yong-Kai, Kaliamurthi Satyavani, Cao Yanghui, Nangraj Asma Sindhoo, Sui Xin, Chu Dan, Wang Huan, Wei Dong-Qing, Peslherbe Gilles H, Selvaraj Gurudeeban, Shi Jiang</t>
  </si>
  <si>
    <t>https://pubmed.ncbi.nlm.nih.gov/33050659/</t>
  </si>
  <si>
    <t>PI3KAkt signaling pathways, TargetScan, UBE2C, circulating miR-1246, glycosaminoglycan binding, lung adenocarcinoma, prognosis</t>
  </si>
  <si>
    <t>Positron Emission Tomography (PET) and Neuroimaging in the Personalized Approach to Neurodegenerative Causes of Dementia.</t>
  </si>
  <si>
    <t>Generally, dementia should be considered an acquired syndrome, with multiple possible causes, rather than a specific disease in itself. The leading causes of dementia are neurodegenerative and non-neurodegenerative alterations. Nevertheless, the neurodegenerative group of diseases that lead to cognitive impairment and dementia includes multiple possibilities or mixed pathologies with personalized treatment management for each cause, even if Alzheimer's disease is the most common pathology. Therefore, an accurate differential diagnosis is mandatory in order to select the most appropriate therapy approach. The role of personalized assessment in the treatment of dementia is rapidly growing. Neuroimaging is an essential tool for differential diagnosis of multiple causes of dementia and allows a personalized diagnostic and therapeutic protocol based on risk factors that may improve treatment management, especially in early diagnosis during the prodromal stage. The utility of structural and functional imaging could be increased by standardization of acquisition and analysis methods and by the development of algorithms for automated assessment. The aim of this review is to focus on the most commonly used tracers for differential diagnosis in the dementia field. Particularly, we aim to explore &lt;sup&gt;18&lt;/sup&gt;F Fluorodeoxyglucose (FDG) and amyloid positron emission tomography (PET) imaging in Alzheimer's disease and in other neurodegenerative causes of dementia.</t>
  </si>
  <si>
    <t>Ricci Maria, Cimini Andrea, Chiaravalloti Agostino, Filippi Luca, Schillaci Orazio</t>
  </si>
  <si>
    <t>https://pubmed.ncbi.nlm.nih.gov/33050556/</t>
  </si>
  <si>
    <t>Alzheimers disease, FDG, alpha-synucleinopathies, dementia, frontotemporal dementia</t>
  </si>
  <si>
    <t>PSA Based Biomarkers, Imagistic Techniques and Combined Tests for a Better Diagnostic of Localized Prostate Cancer.</t>
  </si>
  <si>
    <t>Prostate cancer represents the most encountered urinary malignancy in males over 50 years old, and the second most diagnosed after lung cancer globally. Digital rectal examination and prostatic specific antigen were the long-time standard tools for diagnosis but with a significant risk of overdiagnosis and overtreatment. Magnetic resonance imaging recently entered the diagnosis process, but to this date, there is no specific biomarker that accurately indicates whether to proceed with the prostate biopsy. Research in this area has gone towards this direction, and recently, serum, urine, imagistic, tissue biomarkers, and Risk Calculators promise to help better diagnose and stratify prostate cancer. In order to eliminate the comorbidities that appear along with the diagnosis and treatment of this disease, there is a constant need to implement new diagnostic strategies. Important uro-oncology associations recommend the use of novel biomarkers in the grey area of prostate cancer, to better distinguish the next step in the diagnostic process. Although it is not that simple, they should be integrated according to the clinical policies, and it should be considered that statistical significance does not always equal clinical significance. In this review, we analyzed the contribution of prostate-specific antigen (PSA)-based biomarkers (PHI, PHID, 4Kscore, STHLM3), imagistic techniques (mp-MRI and mp-US), and combined tests in the early diagnosis process of localized prostate cancer.</t>
  </si>
  <si>
    <t>Munteanu Vlad Cristian, Munteanu Raluca Andrada, Gulei Diana, Schitcu Vlad Horia, Petrut Bogdan, Berindan Neagoe Ioana, Achimas Cadariu Patriciu, Coman Ioan</t>
  </si>
  <si>
    <t>https://pubmed.ncbi.nlm.nih.gov/33050493/</t>
  </si>
  <si>
    <t>4Kscore, Stockholm 3 test, biomarkers, magnetic resonance imaging, multiparametric ultrasound, prostate cancer, prostate health index, prostate-specific antigen, screening</t>
  </si>
  <si>
    <t>Dexamethasone Inhibits TRAIL-Induced Apoptosis through c-FLIP(L) Upregulation and DR5 Downregulation by GSK3? Activation in Cancer Cells.</t>
  </si>
  <si>
    <t>Dexamethasone (DEX), a synthetic glucocorticoid, is commonly used as immunosuppressive and chemotherapeutic agent. This study was undertaken to investigate the effects of DEX on the tumor necrosis factor-related apoptosis-inducing ligand (TRAIL)-induced apoptosis in cancer cells. We found that upregulation of c-FLIP(L) and downregulation of death receptor 5 (DR5; receptor for TRAIL ligand) contribute to the anti-apoptotic effect of DEX on TRAIL-induced apoptosis. DEX increased c-FLIP(L) expression at the transcriptional levels through the GSK-3? signaling pathway. The pharmacological inhibitor and catalytic mutant of GSK-3? suppressed DEX-induced upregulation of c-FLIP(L) expression. Furthermore, GSK-3? specific inhibitor markedly abolished DEX-mediated reduction of TRAIL-induced apoptosis in human renal cancer cells (Caki-1 and A498), human lung cancer cells (A549), and human breast cancer cells (MDA-MB361). In addition, DEX decreased protein stability of DR5 via GSK-3?-mediated upregulation of Cbl, an E3 ligase of DR5. Knockdown of Cbl by siRNA markedly inhibited DEX-induced DR5 downregulation. Taken together, these results suggest that DEX inhibits TRAIL-mediated apoptosis via GSK-3?-mediated DR5 downregulation and c-FLIP(L) upregulation in cancer cells.</t>
  </si>
  <si>
    <t>Jeon Mi-Yeon, Woo Seon Min, Seo Seung Un, Kim Sang Hyun, Nam Ju-Ock, Kim Shin, Park Jong-Wook, Kubatka Peter, Min Kyoung-Jin, Kwon Taeg Kyu</t>
  </si>
  <si>
    <t>https://pubmed.ncbi.nlm.nih.gov/33050333/</t>
  </si>
  <si>
    <t>DR5, GSK-3?, TRAIL, c-FLIP(L), apoptosis, dexamethasone</t>
  </si>
  <si>
    <t>Senescence-Associated Secretory Phenotype Determines Survival and Therapeutic Response in Cervical Cancer.</t>
  </si>
  <si>
    <t>Molecular biomarkers that can predict survival and therapeutic outcome are still lacking for cervical cancer. Here we measured a panel of 19 serum proteins in sera from 565 patients with stage II or III cervical cancer and identified 10 proteins that have an impact on disease specific survival (DSS) (Hazzard's ratio; HR = 1.51-2.1). Surprisingly, all ten proteins are implicated in senescence-associated secreted phenotype (SASP), a hallmark of cellular senescence. Machine learning using Ridge regression of these SASP proteins can robustly stratify patients with high SASP, which is associated with poor survival, and patients with low SASP associated with good survival (HR = 3.09-4.52). Furthermore, brachytherapy, an effective therapy for cervical cancer, greatly improves survival in SASP-high patients (HR = 3.3, &lt;i&gt;p&lt;/i&gt; &lt; 5 × 10&lt;sup&gt;-5&lt;/sup&gt;) but has little impact on survival of SASP-low patients (HR = 1.5, &lt;i&gt;p&lt;/i&gt; = 0.31). These results demonstrate that cellular senescence is a major determining factor for survival and therapeutic response in cervical cancer and suggest that senescence reduction therapy may be an efficacious strategy to improve the therapeutic outcome of cervical cancer.</t>
  </si>
  <si>
    <t>Purohit Sharad, Zhi Wenbo, Ferris Daron G, Alverez Manual, Tran Lynn Kim Hoang, Tran Paul Minh Huy, Dun Boying, Hopkins Diane, Santos Bruno Dos, Ghamande Sharad, She Jin-Xiong</t>
  </si>
  <si>
    <t>https://pubmed.ncbi.nlm.nih.gov/33050319/</t>
  </si>
  <si>
    <t>biomarkers, cervical neoplasia, gynecologic cancers, prognosis, proteomics, radiation therapy, serum proteins</t>
  </si>
  <si>
    <t>A review on advances in graphene-derivative/polysaccharide bionanocomposites: Therapeutics, pharmacogenomics and toxicity.</t>
  </si>
  <si>
    <t>Graphene-based bionanocomposites are employed in several ailments, such as cancers and infectious diseases, due to their large surface area (to carry drugs), photothermal properties, and ease of their functionalization (owing to their active groups). Modification of graphene-derivatives with polysaccharides is a promising strategy to decrease their toxicity and improve target ability, which consequently enhances their biotherapeutic efficacy. Herein, functionalization of graphene-based materials with carbohydrate polymers (e.g., chitosan, starch, alginate, hyaluronic acid, and cellulose) are presented. Subsequently, recent advances in graphene nanomaterial/polysaccharide-based bionanocomposites in infection treatment and cancer therapy are comprehensively discussed. Pharmacogenomic and toxicity assessments for these bionanocomposites are also highlighted to provide insight for future optimized and smart investigations and researches.</t>
  </si>
  <si>
    <t>Makvandi Pooyan, Ghomi Matineh, Ashrafizadeh Milad, Tafazoli Alireza, Agarwal Tarun, Delfi Masoud, Akhtari Javad, Zare Ehsan Nazarzade, Padil Vinod V T, Zarrabi Ali, Pourreza Nahid, Miltyk Wojciech, Maiti Tapas Kumar</t>
  </si>
  <si>
    <t>https://pubmed.ncbi.nlm.nih.gov/33049857/</t>
  </si>
  <si>
    <t>Antimicrobial therapy, Co-delivery, Drug delivery, Graphene oxide nanocomposites, Polysaccharide Bionanocomposites</t>
  </si>
  <si>
    <t>Lysine-embedded cellulose-based nanosystem for efficient dual-delivery of chemotherapeutics in combination cancer therapy.</t>
  </si>
  <si>
    <t>Combination therapy by two or multiple drugs with different mechanisms of action is a promising strategy in cancer treatment. In this regard, a wide range of chemotherapeutics has used simultaneously to achieve the synergistic effect and overcome the adverse side effects of single-drug therapy. Herein, we developed a biocompatible nanoparticle-based system composed of nanocrystalline cellulose (NCC) and amino acid l-lysine for efficient co-delivery of model chemotherapeutic methotrexate (MTX) and polyphenol compound curcumin (CUR) to the MCF-7 and MDA-MB-231 cells. The drugs could release in a sustained and acidic-facilitate manner. In vitro cytotoxicity results represented the superior anti-tumor efficacy of the dual-drug-loaded nanocarriers. Possible inhibition of cell growth and induction of apoptosis in the cells treated with different formulations of CUR and MTX were explored by cell cycle analysis and DAPI staining. Overall, the engineered nanosystem can be used as suitable candidates to achieve efficient multi-drug delivery for combination cancer therapy.</t>
  </si>
  <si>
    <t>Moghaddam Sevil Vaghefi, Abedi Fatemeh, Alizadeh Effat, Baradaran Behzad, Annabi Nasim, Akbarzadeh Abolfazl, Davaran Soodabeh</t>
  </si>
  <si>
    <t>https://pubmed.ncbi.nlm.nih.gov/33049815/</t>
  </si>
  <si>
    <t>Adjuvant drug, Combination therapy, Dual-drug delivery, Nanocrystalline cellulose (NCC), Sustained release, Synergistic effect, l-Lysine</t>
  </si>
  <si>
    <t>ctDNA as a cancer biomarker: A broad overview.</t>
  </si>
  <si>
    <t>Circulating tumor DNA (ctDNA) in fluids has gained attention because ctDNA seems to identify tumor-specific abnormalities, which could be used for diagnosis, follow-up of treatment, and prognosis: the so-called liquid biopsy. Liquid biopsy is a minimally invasive approach and presents the sum of ctDNA from primary and secondary tumor sites. It has been possible not only to quantify the amount of ctDNA but also to identify (epi)genetic changes. Specific mutations in genes have been identified in the plasma of patients with several types of cancer, which highlights ctDNA as a possible cancer biomarker. However, achieving detectable concentrations of ctDNA in body fluids is not an easy task. ctDNA fragments present a short half-life, and there are no cut-off values to discriminate high and low ctDNA concentrations. Here, we discuss the use of ctDNA as a cancer biomarker, the main methodologies, the inherent difficulties, and the clinical predictive value of ctDNA.</t>
  </si>
  <si>
    <t>Pessoa Luciana Santos, Heringer Manoela, Ferrer Valéria Pereira</t>
  </si>
  <si>
    <t>https://pubmed.ncbi.nlm.nih.gov/33049662/</t>
  </si>
  <si>
    <t>Biomarker, Blood/plasma, Cancer, Liquid biopsy, ctDNA</t>
  </si>
  <si>
    <t>Patients with gastrointestinal irritability after TGN1412-induced cytokine storm displayed selective expansion of gut-homing ?? and ??T cells.</t>
  </si>
  <si>
    <t>Following infusion of the anti-CD28 superagonist monoclonal antibody TGN1412, three of six previously healthy, young male recipients developed gastrointestinal irritability associated with increased expression of 'gut-homing' integrin ?7 on peripheral blood ??T cells. This subset of patients with intestinal symptoms also displayed a striking and persistent expansion of putative V?2&lt;sup&gt;+&lt;/sup&gt; ??T cells in the circulation which declined over a 2-year period following drug infusion, concordant with subsiding gut symptoms. These data demonstrate that TGN1412-induced gastrointestinal symptoms were associated with dysregulation of the 'gut-homing' pool of blood ?? and ??T cells, induced directly by the antibody and/or arising from the subsequent cytokine storm.</t>
  </si>
  <si>
    <t>McCarthy Neil E, Stagg Andrew J, Price Claire L, Mann Elizabeth R, Gellatly Nichola L, Al-Hassi Hafid O, Knight Stella C, Panoskaltsis Nicki</t>
  </si>
  <si>
    <t>https://pubmed.ncbi.nlm.nih.gov/33048222/</t>
  </si>
  <si>
    <t>Cytokine release syndrome, Cytokine storm, Immune-related adverse events (irAEs), Immunotherapy, TGN1412, V?2+ ??T cells</t>
  </si>
  <si>
    <t>Sarcoma treatment in the era of molecular medicine.</t>
  </si>
  <si>
    <t>Sarcomas are heterogeneous and clinically challenging soft tissue and bone cancers. Although constituting only 1% of all human malignancies, sarcomas represent the second most common type of solid tumors in children and adolescents and comprise an important group of secondary malignancies. More than 100 histological subtypes have been characterized to date, and many more are being discovered due to molecular profiling. Owing to their mostly aggressive biological behavior, relative rarity, and occurrence at virtually every anatomical site, many sarcoma subtypes are in particular difficult-to-treat categories. Current multimodal treatment concepts combine surgery, polychemotherapy (with/without local hyperthermia), irradiation, immunotherapy, and/or targeted therapeutics. Recent scientific advancements have enabled a more precise molecular characterization of sarcoma subtypes and revealed novel therapeutic targets and prognostic/predictive biomarkers. This review aims at providing a comprehensive overview of the latest advances in the molecular biology of sarcomas and their effects on clinical oncology; it is meant for a broad readership ranging from novices to experts in the field of sarcoma.</t>
  </si>
  <si>
    <t>Grünewald Thomas Gp, Alonso Marta, Avnet Sofia, Banito Ana, Burdach Stefan, Cidre-Aranaz Florencia, Di Pompo Gemma, Distel Martin, Dorado-Garcia Heathcliff, Garcia-Castro Javier, González-González Laura, Grigoriadis Agamemnon E, Kasan Merve, Koelsche Christian, Krumbholz Manuela, Lecanda Fernando, Lemma Silvia, Longo Dario L, Madrigal-Esquivel Claudia, Morales-Molina Álvaro, Musa Julian, Ohmura Shunya, Ory Benjamin, Pereira-Silva Miguel, Perut Francesca, Rodriguez Rene, Seeling Carolin, Al Shaaili Nada, Shaabani Shabnam, Shiavone Kristina, Sinha Snehadri, Tomazou Eleni M, Trautmann Marcel, Vela Maria, Versleijen-Jonkers Yvonne Mh, Visgauss Julia, Zalacain Marta, Schober Sebastian J, Lissat Andrej, English William R, Baldini Nicola, Heymann Dominique</t>
  </si>
  <si>
    <t>https://pubmed.ncbi.nlm.nih.gov/33047515/</t>
  </si>
  <si>
    <t>bone sarcoma, molecular diagnostics, molecular medicine, soft tissue sarcoma, targeted therapy</t>
  </si>
  <si>
    <t>Strategies for having a more effective and less toxic CAR T-cell therapy for acute lymphoblastic leukemia.</t>
  </si>
  <si>
    <t>In the recent years, using genetically modified T cells has been known as a rapid developing therapeutic approach due to the heartwarming results of clinical trials with patients suffering from relapsed or refractory (R/R) hematologic malignancies such as R/R Acute Lymphoblastic Leukemia (R/R ALL). One of these renowned approaches is Chimeric antigen receptors (CARs). CARs are synthetic receptors with the ability to be expressed on the surface of T lymphocytes and are specifically designed to target a tumor-associated antigen (TAA) of interest. CAR-expressing T cells have the capability of proliferating and maintaining their immunological functionality in the recipient body but like any other therapeutic approach, the safety, effectiveness, and specificity enhancement of CAR T cells still lingers in the ambiguity arena. Genetic manipulation methods, expansion protocols, infusion dosage, and conditioning regimens are all among crucial factors which can affect the efficacy of CAR T cell-based cancer therapy. In this article, we discuss the studies that have focused on various aspects that affect the efficacy and persistence of CAR T-cell therapy for ALL treatment and provide a widespread overview regarding the practical approaches capable of elevating the effectiveness and lessening the relative toxicities attributed to it.</t>
  </si>
  <si>
    <t>Hashem Boroojerdi Mohadese, Rahbarizadeh Fatemeh, Safarzadeh Kozani Pouya, Kamali Elahe, Safarzadeh Kozani Pooria</t>
  </si>
  <si>
    <t>https://pubmed.ncbi.nlm.nih.gov/33047234/</t>
  </si>
  <si>
    <t>Acute lymphoblastic leukemia, CD19, Chimeric antigen receptor, Immunotherapy</t>
  </si>
  <si>
    <t>A systematic evaluation of the design and context dependencies of massively parallel reporter assays.</t>
  </si>
  <si>
    <t>Massively parallel reporter assays (MPRAs) functionally screen thousands of sequences for regulatory activity in parallel. To date, there are limited studies that systematically compare differences in MPRA design. Here, we screen a library of 2,440 candidate liver enhancers and controls for regulatory activity in HepG2 cells using nine different MPRA designs. We identify subtle but significant differences that correlate with epigenetic and sequence-level features, as well as differences in dynamic range and reproducibility. We also validate that enhancer activity is largely independent of orientation, at least for our library and designs. Finally, we assemble and test the same enhancers as 192-mers, 354-mers and 678-mers and observe sizable differences. This work provides a framework for the experimental design of high-throughput reporter assays, suggesting that the extended sequence context of tested elements and to a lesser degree the precise assay, influence MPRA results.</t>
  </si>
  <si>
    <t>Klein Jason C, Agarwal Vikram, Inoue Fumitaka, Keith Aidan, Martin Beth, Kircher Martin, Ahituv Nadav, Shendure Jay</t>
  </si>
  <si>
    <t>https://pubmed.ncbi.nlm.nih.gov/33046894/</t>
  </si>
  <si>
    <t>Type 2 and interferon inflammation regulate SARS-CoV-2 entry factor expression in the airway epithelium.</t>
  </si>
  <si>
    <t>Coronavirus disease 2019 (COVID-19) is caused by SARS-CoV-2, an emerging virus that utilizes host proteins ACE2 and TMPRSS2 as entry factors. Understanding the factors affecting the pattern and levels of expression of these genes is important for deeper understanding of SARS-CoV-2 tropism and pathogenesis. Here we explore the role of genetics and co-expression networks in regulating these genes in the airway, through the analysis of nasal airway transcriptome data from 695 children. We identify expression quantitative trait loci for both ACE2 and TMPRSS2, that vary in frequency across world populations. We find TMPRSS2 is part of a mucus secretory network, highly upregulated by type 2 (T2) inflammation through the action of interleukin-13, and that the interferon response to respiratory viruses highly upregulates ACE2 expression. IL-13 and virus infection mediated effects on ACE2 expression were also observed at the protein level in the airway epithelium. Finally, we define airway responses to common coronavirus infections in children, finding that these infections generate host responses similar to other viral species, including upregulation of IL6 and ACE2. Our results reveal possible mechanisms influencing SARS-CoV-2 infectivity and COVID-19 clinical outcomes.</t>
  </si>
  <si>
    <t>Sajuthi Satria P, DeFord Peter, Li Yingchun, Jackson Nathan D, Montgomery Michael T, Everman Jamie L, Rios Cydney L, Pruesse Elmar, Nolin James D, Plender Elizabeth G, Wechsler Michael E, Mak Angel C Y, Eng Celeste, Salazar Sandra, Medina Vivian, Wohlford Eric M, Huntsman Scott, Nickerson Deborah A, Germer Soren, Zody Michael C, Abecasis Gonçalo, Kang Hyun Min, Rice Kenneth M, Kumar Rajesh, Oh Sam, Rodriguez-Santana Jose, Burchard Esteban G, Seibold Max A</t>
  </si>
  <si>
    <t>https://pubmed.ncbi.nlm.nih.gov/33046696/</t>
  </si>
  <si>
    <t>Holding on to Junk Bonds: Intron Retention in Cancer and Therapy.</t>
  </si>
  <si>
    <t>Intron retention (IR) in cancer was for a long time overlooked by the scientific community, as it was previously considered to be an artifact of a dysfunctional spliceosome. Technological advancements made in the last decade offer unique opportunities to explore the role of IR as a widespread phenomenon that contributes to the transcriptional diversity of many cancers. Numerous studies in cancer have shed light on dysregulation of cellular mechanisms that lead to aberrant and pathologic IR. IR is not merely a mechanism of gene regulation, but rather it can mediate cancer pathogenesis and therapeutic resistance in various human diseases. The burden of IR in cancer is governed by perturbations to mechanisms known to regulate this phenomenon and include epigenetic variation, mutations within the gene body, and splicing factor dysregulation. This review summarizes possible causes for aberrant IR and discusses the role of IR in therapy or as a consequence of disease treatment. As neoepitopes originating from retained introns can be presented on the cancer cell surface, the development of personalized cancer vaccines based on IR-derived neoepitopes should be considered. Ultimately, a deeper comprehension about the origins and consequences of aberrant IR may aid in the development of such personalized cancer vaccines.</t>
  </si>
  <si>
    <t>Monteuuis Geoffray, Schmitz Ulf, Petrova Veronika, Kearney Padraic S, Rasko John E J</t>
  </si>
  <si>
    <t>https://pubmed.ncbi.nlm.nih.gov/33046441/</t>
  </si>
  <si>
    <t>Pathogenic NF1 truncating mutation and copy number alterations in a dedifferentiated liposarcoma with multiple lung metastasis: a case report.</t>
  </si>
  <si>
    <t>Dedifferentiated liposarcoma (DDLPS), which accounts for an estimated 15-20% of liposarcomas, is a high-grade and aggressive malignant neoplasm, exhibiting a poor response to available therapeutic agents. However, genetic alteration profiles of DDLPS as well as the role of NF1 mutations have not been studied extensively. The current study reports a patient presenting with rapidly growing DDLPS accompanied by multiple lung and pleural metastases, in whom whole-exome sequencing revealed a NF1 truncating mutation of the known pathogenic variant, c.C7486T, p.R2496X, as well as multiple copy number alterations (CNAs), including the well-known 12q13-15 amplification, and multiple chromothripsis events encompassing potential cancer-related genes. Our results suggest that, in addition to the 12q13-15 amplification, NF1 inactivation mutation and other CNAs may contribute to DDLPS tumorigenesis accompanied by aggressive clinical features.</t>
  </si>
  <si>
    <t>Kim Yoon-Seob, Shin Sun, Jung Seung-Hyun, Chung Yeun-Jun</t>
  </si>
  <si>
    <t>https://pubmed.ncbi.nlm.nih.gov/33046013/</t>
  </si>
  <si>
    <t>Case report, Copy number alteration, Copy number alternation, Liposarcoma, Mutation, NF1</t>
  </si>
  <si>
    <t>CRISPR/Cas9 Genome Editing Tool: A Promising Tool for Therapeutic Applications on Respiratory Diseases.</t>
  </si>
  <si>
    <t>Respiratory diseases are one of the prime topics of concern in the current era due to improper diagnostics tools. Gene-editing therapy, like Clustered regularly interspaced palindromic repeats- associated nuclease 9 (CRISPR/Cas9), is gaining popularity in pulmonary research, opening up doors to invaluable insights on underlying mechanisms. CRISPR/Cas9 can be considered as a potential gene-editing tool with a scientific community that is helping in the advancement of knowledge in respiratory health and therapy. As an appealing therapeutic tool, we hereby explore the advanced research on the application of CRISPR/Cas9 tools in chronic respiratory diseases such as lung cancer, Acute respiratory distress syndrome (ARDS) and cystic fibrosis (CF). We also address the urgent need to establish this gene-editing tool in various other lung diseases such as asthma, Chronic obstructive pulmonary disease (COPD) and Idiopathic pulmonary fibrosis (IPF). The present review introduces CRISPR/Cas9 as a worthy application in targeting epithelial-mesenchymal transition and fibrinolytic system via editing specific genes. Thereby, based on the efficiency of CRISPR/Cas9, it can be considered as a promising therapeutic tool in respiratory health research.</t>
  </si>
  <si>
    <t>Shaikh Sadiya Bi, Bhandary Yashodhar Prabhakar</t>
  </si>
  <si>
    <t>https://pubmed.ncbi.nlm.nih.gov/33045965/</t>
  </si>
  <si>
    <t>CRISPR/Cas9, gene editing, gene therapy, lungs-related diseases, pulmonary disease, respiratory diseases</t>
  </si>
  <si>
    <t>Carrier-free nanodrugs for safe and effective cancer treatment.</t>
  </si>
  <si>
    <t>Clinical applications of many anti-cancer drugs are restricted due to their hydrophobic nature, requiring use of harmful organic solvents for administration, and poor selectivity and pharmacokinetics resulting in off-target toxicity and inefficient therapies. A wide variety of carrier-based nanoparticles have been developed to tackle these issues, but such strategies often fail to encapsulate drug efficiently and require significant amounts of inorganic and/or organic nanocarriers which may cause toxicity problems in the long term. Preparation of nano-formulations for the delivery of water insoluble drugs without using carriers is thus desired, requiring elegantly designed strategies for products with high quality, stability and performance. These strategies include simple self-assembly or involving chemical modifications via coupling drugs together or conjugating them with various functional molecules such as lipids, carbohydrates and photosensitizers. During nanodrugs synthesis, insertion of redox-responsive linkers and tumor targeting ligands endows them with additional characteristics like on-target delivery, and conjugation with immunotherapeutic reagents enhances immune response alongside therapeutic efficacy. This review aims to summarize the methods of making carrier-free nanodrugs from hydrophobic drug molecules, evaluating their performance, and discussing the advantages, challenges, and future development of these strategies.</t>
  </si>
  <si>
    <t>Karaosmanoglu Sena, Zhou Mengjiao, Shi Bingyang, Zhang Xiujuan, Williams Gareth R, Chen Xianfeng</t>
  </si>
  <si>
    <t>https://pubmed.ncbi.nlm.nih.gov/33045313/</t>
  </si>
  <si>
    <t>Carrier-free nanodrugs, Carrier-free nanoparticles, Hydrophobic anti-cancer drugs, Nanomedicine</t>
  </si>
  <si>
    <t>Novel loci for childhood body mass index and shared heritability with adult cardiometabolic traits.</t>
  </si>
  <si>
    <t>The genetic background of childhood body mass index (BMI), and the extent to which the well-known associations of childhood BMI with adult diseases are explained by shared genetic factors, are largely unknown. We performed a genome-wide association study meta-analysis of BMI in 61,111 children aged between 2 and 10 years. Twenty-five independent loci reached genome-wide significance in the combined discovery and replication analyses. Two of these, located near NEDD4L and SLC45A3, have not previously been reported in relation to either childhood or adult BMI. Positive genetic correlations of childhood BMI with birth weight and adult BMI, waist-to-hip ratio, diastolic blood pressure and type 2 diabetes were detected (Rg ranging from 0.11 to 0.76, P-values &lt;0.002). A negative genetic correlation of childhood BMI with age at menarche was observed. Our results suggest that the biological processes underlying childhood BMI largely, but not completely, overlap with those underlying adult BMI. The well-known observational associations of BMI in childhood with cardio-metabolic diseases in adulthood may reflect partial genetic overlap, but in light of previous evidence, it is also likely that they are explained through phenotypic continuity of BMI from childhood into adulthood.</t>
  </si>
  <si>
    <t>Vogelezang Suzanne, Bradfield Jonathan P, Ahluwalia Tarunveer S, Curtin John A, Lakka Timo A, Grarup Niels, Scholz Markus, van der Most Peter J, Monnereau Claire, Stergiakouli Evie, Heiskala Anni, Horikoshi Momoko, Fedko Iryna O, Vilor-Tejedor Natalia, Cousminer Diana L, Standl Marie, Wang Carol A, Viikari Jorma, Geller Frank, Íñiguez Carmen, Pitkänen Niina, Chesi Alessandra, Bacelis Jonas, Yengo Loic, Torrent Maties, Ntalla Ioanna, Helgeland Øyvind, Selzam Saskia, Vonk Judith M, Zafarmand Mohammed H, Heude Barbara, Farooqi Ismaa Sadaf, Alyass Akram, Beaumont Robin N, Have Christian T, Rzehak Peter, Bilbao Jose Ramon, Schnurr Theresia M, Barroso Inês, Bønnelykke Klaus, Beilin Lawrence J, Carstensen Lisbeth, Charles Marie-Aline, Chawes Bo, Clément Karine, Closa-Monasterolo Ricardo, Custovic Adnan, Eriksson Johan G, Escribano Joaquin, Groen-Blokhuis Maria, Grote Veit, Gruszfeld Dariusz, Hakonarson Hakon, Hansen Torben, Hattersley Andrew T, Hollensted Mette, Hottenga Jouke-Jan, Hyppönen Elina, Johansson Stefan, Joro Raimo, Kähönen Mika, Karhunen Ville, Kiess Wieland, Knight Bridget A, Koletzko Berthold, Kühnapfel Andreas, Landgraf Kathrin, Langhendries Jean-Paul, Lehtimäki Terho, Leinonen Jaakko T, Li Aihuali, Lindi Virpi, Lowry Estelle, Bustamante Mariona, Medina-Gomez Carolina, Melbye Mads, Michaelsen Kim F, Morgen Camilla S, Mori Trevor A, Nielsen Tenna R H, Niinikoski Harri, Oldehinkel Albertine J, Pahkala Katja, Panoutsopoulou Kalliope, Pedersen Oluf, Pennell Craig E, Power Christine, Reijneveld Sijmen A, Rivadeneira Fernando, Simpson Angela, Sly Peter D, Stokholm Jakob, Teo Kook K, Thiering Elisabeth, Timpson Nicholas J, Uitterlinden André G, van Beijsterveldt Catharina E M, van Schaik Barbera D C, Vaudel Marc, Verduci Elvira, Vinding Rebecca K, Vogel Mandy, Zeggini Eleftheria, Sebert Sylvain, Lind Mads V, Brown Christopher D, Santa-Marina Loreto, Reischl Eva, Frithioff-Bøjsøe Christine, Meyre David, Wheeler Eleanor, Ong Ken, Nohr Ellen A, Vrijkotte Tanja G M, Koppelman Gerard H, Plomin Robert, Njølstad Pål R, Dedoussis George D, Froguel Philippe, Sørensen Thorkild I A, Jacobsson Bo, Freathy Rachel M, Zemel Babette S, Raitakari Olli, Vrijheid Martine, Feenstra Bjarke, Lyytikäinen Leo-Pekka, Snieder Harold, Kirsten Holger, Holt Patrick G, Heinrich Joachim, Widén Elisabeth, Sunyer Jordi, Boomsma Dorret I, Järvelin Marjo-Riitta, Körner Antje, Davey Smith George, Holm Jens-Christian, Atalay Mustafa, Murray Clare, Bisgaard Hans, McCarthy Mark I,  , Jaddoe Vincent W V, Grant Struan F A, Felix Janine F</t>
  </si>
  <si>
    <t>https://pubmed.ncbi.nlm.nih.gov/33045005/</t>
  </si>
  <si>
    <t>miR-20b-5p functions as tumor suppressor microRNA by targeting cyclinD1 in colon cancer.</t>
  </si>
  <si>
    <t>MicroRNA functions as an oncogenic regulator or tumor suppressor in various human tumors. Although bioinformatics analysis suggested that miRNA-20b-5p may be associated with the tumorigenesis, its role in colon cancer remains elusive. To investigate the role of miRNA-20b-5p, HCT116 cell, a human colon cancer cell line used in therapeutic research and drug screenings, was chosen as a model system for our in vitro studies. We first carried out bioinformatics and microarray analysis. To gain further mechanism insight, flow cytometry was performed to determine cell apoptosis and cell cycle, and western blot or immunohistochemistry were employed to check the expression of CCND1/CDK/FOXM1 axis in HCT116 cells. In addition, wound-healing migration assay and transwell assay were conducted to uncover the effect of miR-20b-5p on tumor migration and invasion. Finally, we examined the role of miR-20b-5p by subcutaneous xenograft mouse models. Our data have shown that miRNA-20b-5p inhibited the cell cycle, migration, and invasion in HCT116 cells, but had no effect on cell apoptosis. CyclinD1 (CCND1) was identified as a direct target of miR-20b-5p. Overexpression of miRNA-20b-5p downregulated &lt;i&gt;CCND1&lt;/i&gt; level in HCT-116 cells. Mechanically, the inhibition of cell cycle, migration, and invasion of CC cells mediated by miRNA-20b-5p are through regulating the CCND1/CDK4/FOXM1 axis. Furthermore, miRNA-20b-5p inhibited the tumorigenesis in Balb/c nude mice CC xenograft models. Our data demonstrated that miR-20b-5p may serve as a tumor suppressor in colon cancer by negatively regulating &lt;i&gt;CCND1&lt;/i&gt;, implying that miR-20b-5p could be a potential therapeutic target for the treatment of colon cancer.</t>
  </si>
  <si>
    <t>Yang Hui, Lin Jian, Jiang Jinling, Ji Jun, Wang Chao, Zhang Jun</t>
  </si>
  <si>
    <t>https://pubmed.ncbi.nlm.nih.gov/33044899/</t>
  </si>
  <si>
    <t>cell cycle, colon cancer, cyclin D1, microRNA</t>
  </si>
  <si>
    <t>Landscape of coordinated immune responses to H1N1 challenge in humans.</t>
  </si>
  <si>
    <t>Influenza is a significant cause of morbidity and mortality worldwide. Here we show changes in the abundance and activation states of more than 50 immune cell subsets in 35 individuals over 11 time points during human A/California/2009 (H1N1) virus challenge monitored using mass cytometry along with other clinical assessments. Peak change in monocyte, B cell, and T cell subset frequencies coincided with peak virus shedding, followed by marked activation of T and NK cells. Results led to the identification of CD38 as a critical regulator of plasmacytoid dendritic cell function in response to influenza virus. Machine learning using study-derived clinical parameters and single-cell data effectively classified and predicted susceptibility to infection. The coordinated immune cell dynamics defined in this study provide a framework for identifying novel correlates of protection in the evaluation of future influenza therapeutics.</t>
  </si>
  <si>
    <t>Rahil Zainab, Leylek Rebecca, Schürch Christian M, Chen Han, Bjornson-Hooper Zach, Christensen Shannon R, Gherardini Pier Federico, Bhate Salil S, Spitzer Matthew H, Fragiadakis Gabriela K, Mukherjee Nilanjan, Kim Nelson, Jiang Sizun, Yo Jennifer, Gaudilliere Brice, Affrime Melton, Bock Bonnie, Hensley Scott E, Idoyaga Juliana, Aghaeepour Nima, Kim Kenneth, Nolan Garry P, McIlwain David R</t>
  </si>
  <si>
    <t>https://pubmed.ncbi.nlm.nih.gov/33044226/</t>
  </si>
  <si>
    <t>Adaptive immunity, Immunology, Infectious disease, Influenza, Innate immunity</t>
  </si>
  <si>
    <t>Biomineralization: An Opportunity and Challenge of Nanoparticle Drug Delivery Systems for Cancer Therapy.</t>
  </si>
  <si>
    <t>Biomineralization is a common process in organisms to produce hard biomaterials by combining inorganic ions with biomacromolecules. Multifunctional nanoplatforms are developed based on the mechanism of biomineralization in many biomedical applications. In the past few years, biomineralization-based nanoparticle drug delivery systems for the cancer treatment have gained a lot of research attention due to the advantages including simple preparation, good biocompatibility, degradability, easy modification, versatility, and targeting. In this review, the research trends of biomineralization-based nanoparticle drug delivery systems and their applications in cancer therapy are summarized. This work aims to promote future researches on cancer therapy based on biomineralization. Rational design of nanoparticle drug delivery systems can overcome the bottleneck in the clinical transformation of nanomaterials. At the same time, biomineralization has also provided new research ideas for cancer treatment, i.e., targeted therapy, which has significantly better performance.</t>
  </si>
  <si>
    <t>Wang Weicai, Liu Xiaofan, Zheng Xiangjiang, Jin Hyung Jong, Li Xuemei</t>
  </si>
  <si>
    <t>https://pubmed.ncbi.nlm.nih.gov/33043640/</t>
  </si>
  <si>
    <t>biomineralization, cancer therapy, drug delivery, inorganic materials, organic templates</t>
  </si>
  <si>
    <t>Furin: A Potential Therapeutic Target for COVID-19.</t>
  </si>
  <si>
    <t>COVID-19 broke out in the end of December 2019 and is still spreading rapidly, which has been listed as an international concerning public health emergency. We found that the Spike protein of SARS-CoV-2 contains a furin cleavage site, which did not exist in any other betacoronavirus subtype B. Based on a series of analysis, we speculate that the presence of a redundant furin cut site in its Spike protein is responsible for SARS-CoV-2's stronger infectious nature than other coronaviruses, which leads to higher membrane fusion efficiency. Subsequently, a library of 4,000 compounds including approved drugs and natural products was screened against furin through structure-based virtual screening and then assayed for their inhibitory effects on furin activity. Among them, an anti-parasitic drug, diminazene, showed the highest inhibition effects on furin with an IC&lt;sub&gt;50&lt;/sub&gt; of 5.42 ± 0.11 ?M, which might be used for the treatment of COVID-19.</t>
  </si>
  <si>
    <t>Wu Canrong, Zheng Mengzhu, Yang Yueying, Gu Xiaoxia, Yang Kaiyin, Li Mingxue, Liu Yang, Zhang Qingzhe, Zhang Peng, Wang Yali, Wang Qiqi, Xu Yang, Zhou Yirong, Zhang Yonghui, Chen Lixia, Li Hua</t>
  </si>
  <si>
    <t>https://pubmed.ncbi.nlm.nih.gov/33043282/</t>
  </si>
  <si>
    <t>Computational Molecular Modelling, Disease, Drugs, Virology</t>
  </si>
  <si>
    <t>Screening Cancer Immunotherapy: When Engineering Approaches Meet Artificial Intelligence.</t>
  </si>
  <si>
    <t>Immunotherapy is a class of promising anticancer treatments that has recently gained attention due to surging numbers of FDA approvals and extensive preclinical studies demonstrating efficacy. Nevertheless, further clinical implementation has been limited by high variability in patient response to different immunotherapeutic agents. These treatments currently do not have reliable predictors of efficacy and may lead to side effects. The future development of additional immunotherapy options and the prediction of patient-specific response to treatment require advanced screening platforms associated with accurate and rapid data interpretation. Advanced engineering approaches ranging from sequencing and gene editing, to tumor organoids engineering, bioprinted tissues, and organs-on-a-chip systems facilitate the screening of cancer immunotherapies by recreating the intrinsic and extrinsic features of a tumor and its microenvironment. High-throughput platform development and progress in artificial intelligence can also improve the efficiency and accuracy of screening methods. Here, these engineering approaches in screening cancer immunotherapies are highlighted, and a discussion of the future perspectives and challenges associated with these emerging fields to further advance the clinical use of state-of-the-art cancer immunotherapies are provided.</t>
  </si>
  <si>
    <t>Zhou Xingwu, Qu Moyuan, Tebon Peyton, Jiang Xing, Wang Canran, Xue Yumeng, Zhu Jixiang, Zhang Shiming, Oklu Rahmi, Sengupta Shiladitya, Sun Wujin, Khademhosseini Ali</t>
  </si>
  <si>
    <t>https://pubmed.ncbi.nlm.nih.gov/33042756/</t>
  </si>
  <si>
    <t>artificial intelligence, cancer immunotherapy, drug screening, high?throughput screening, tissue engineering</t>
  </si>
  <si>
    <t>Development and interpretation of a pathomics-based model for the prediction of microsatellite instability in Colorectal Cancer.</t>
  </si>
  <si>
    <t>Microsatellite instability (MSI) has been approved as a pan-cancer biomarker for immune checkpoint blockade (ICB) therapy. However, current MSI identification methods are not available for all patients. We proposed an ensemble multiple instance deep learning model to predict microsatellite status based on histopathology images, and interpreted the pathomics-based model with multi-omics correlation. &lt;b&gt;Methods:&lt;/b&gt; Two cohorts of patients were collected, including 429 from The Cancer Genome Atlas (TCGA-COAD) and 785 from an Asian colorectal cancer (CRC) cohort (Asian-CRC). We established the pathomics model, named Ensembled Patch Likelihood Aggregation (EPLA), based on two consecutive stages: patch-level prediction and WSI-level prediction. The initial model was developed and validated in TCGA-COAD, and then generalized in Asian-CRC through transfer learning. The pathological signatures extracted from the model were analyzed with genomic and transcriptomic profiles for model interpretation. &lt;b&gt;Results:&lt;/b&gt; The EPLA model achieved an area-under-the-curve (AUC) of 0.8848 (95% CI: 0.8185-0.9512) in the TCGA-COAD test set and an AUC of 0.8504 (95% CI: 0.7591-0.9323) in the external validation set Asian-CRC after transfer learning. Notably, EPLA captured the relationship between pathological phenotype of poor differentiation and MSI (&lt;i&gt;P&lt;/i&gt; &lt; 0.001). Furthermore, the five pathological imaging signatures identified from the EPLA model were associated with mutation burden and DNA damage repair related genotype in the genomic profiles, and antitumor immunity activated pathway in the transcriptomic profiles. &lt;b&gt;Conclusions:&lt;/b&gt; Our pathomics-based deep learning model can effectively predict MSI from histopathology images and is transferable to a new patient cohort. The interpretability of our model by association with pathological, genomic and transcriptomic phenotypes lays the foundation for prospective clinical trials of the application of this artificial intelligence (AI) platform in ICB therapy.</t>
  </si>
  <si>
    <t>Cao Rui, Yang Fan, Ma Si-Cong, Liu Li, Zhao Yu, Li Yan, Wu De-Hua, Wang Tongxin, Lu Wei-Jia, Cai Wei-Jing, Zhu Hong-Bo, Guo Xue-Jun, Lu Yu-Wen, Kuang Jun-Jie, Huan Wen-Jing, Tang Wei-Min, Huang Kun, Huang Junzhou, Yao Jianhua, Dong Zhong-Yi</t>
  </si>
  <si>
    <t>https://pubmed.ncbi.nlm.nih.gov/33042271/</t>
  </si>
  <si>
    <t>colorectal cancer, ensembled patch likelihood aggregation (EPLA), microsatellite instability, multi-omics, pathomics</t>
  </si>
  <si>
    <t>A Nosocomial Respiratory Infection Outbreak of Carbapenem-Resistant &lt;i&gt;Escherichia coli&lt;/i&gt; ST131 With Multiple Transmissible &lt;i&gt;bla&lt;/i&gt; &lt;sub&gt;&lt;i&gt;KPC-&lt;/i&gt;2&lt;/sub&gt; Carrying Plasmids.</t>
  </si>
  <si>
    <t>&lt;i&gt;Escherichia coli&lt;/i&gt; sequence type 131 (ST131) is well known for its multidrug resistance profile. Carbapenems have been considered the treatment of choice for &lt;i&gt;E. coli&lt;/i&gt; ST131 infections, and resistance to carbapenems is emerging due to the acquisition of carbapenemase-encoding genes. In this study, 45 carbapenem-resistant &lt;i&gt;E. coli&lt;/i&gt; strains were collected in a hospital. The resistance mechanisms, plasmid profiles, and genetic relatedness of these strains were determined. Phylogenetic relationships between these strains were assessed by molecular profiling and aligned with patient clinical details. The genetic context of &lt;i&gt;bla&lt;/i&gt; &lt;sub&gt;&lt;i&gt;KPC-&lt;/i&gt;2&lt;/sub&gt; was analyzed to trace the potential dissemination of &lt;i&gt;bla&lt;/i&gt; &lt;sub&gt;&lt;i&gt;KPC-&lt;/i&gt;2&lt;/sub&gt;. The 45 carbapenem-resistant &lt;i&gt;E. coli&lt;/i&gt; ST131 strains were closely related. Initially prevalent only in a single ward, ST131 subsequently spread to other ward, resulting in a respiratory infection outbreak of carbapenem-resistant &lt;i&gt;E. coli&lt;/i&gt; ST131. Eight of the 30 patients died within 28 days of the first isolation of &lt;i&gt;E. coli&lt;/i&gt; ST131. The &lt;i&gt;bla&lt;/i&gt; &lt;sub&gt;&lt;i&gt;KPC-&lt;/i&gt;2&lt;/sub&gt;-positive plasmid profiles suggest that the carbapenem resistance was due to the acquisition by &lt;i&gt;E. coli&lt;/i&gt; ST131 of transmissible plasmids pE0272_KPC and pE0171_KPC carrying &lt;i&gt;bla&lt;/i&gt; &lt;sub&gt;&lt;i&gt;KPC-&lt;/i&gt;2&lt;/sub&gt;. Additionally, diverse multidrug resistance elements were transferred and rearranged between these plasmids mediated by IS26. Our research indicates that clinical attention should be paid to the importance of &lt;i&gt;E. coli&lt;/i&gt; ST131 in respiratory infections and the spread of &lt;i&gt;bla&lt;/i&gt; &lt;sub&gt;&lt;i&gt;KPC&lt;/i&gt;&lt;/sub&gt; -carrying &lt;i&gt;E. coli&lt;/i&gt; ST131.</t>
  </si>
  <si>
    <t>Gong Lin, Tang Na, Chen Dongke, Sun Kaiwen, Lan Ruiting, Zhang Wen, Zhou Haijian, Yuan Min, Chen Xia, Zhao Xiaofei, Che Jie, Bai Xuemei, Zhang Yunfei, Xu Hongtao, Walsh Timothy R, Lu Jinxing, Xu Jianguo, Li Juan, Feng Jie</t>
  </si>
  <si>
    <t>https://pubmed.ncbi.nlm.nih.gov/33042037/</t>
  </si>
  <si>
    <t>Escherichia coli ST131, blaKPC2, outbreak, respiratory infection, transmissible plasmids</t>
  </si>
  <si>
    <t>Decoding cancer's camouflage: epithelial-mesenchymal plasticity in resistance to immune checkpoint blockade.</t>
  </si>
  <si>
    <t>Epithelial-mesenchymal plasticity (EMP) of cancer cells contributes to cancer cell heterogeneity, and it is well established that EMP is a critical determinant of acquired resistance to cancer treatment modalities including radiation therapy, chemotherapy, and targeted therapies. Here, we aimed to explore how EMP contributes to cancer cell camouflage, allowing an ever-changing population of cancer cells to pass under the radar of our immune system and consequently compromise the effect of immune checkpoint blockade therapies. The ultimate clinical benefit of any combination regimen is evidenced by the sum of the drug-induced alterations observed in the variety of cellular populations composing the tumor immune microenvironment. The finely-tuned molecular crosstalk between cancer and immune cells remains to be fully elucidated, particularly for the spectrum of malignant cells along the epithelial to mesenchymal axis. High-dimensional single cell analyses of specimens collected in ongoing clinical studies is becoming a key contributor to our understanding of these interactions. This review will explore to what extent targeting EMP in combination with immune checkpoint inhibition represents a promising therapeutic avenue within the overarching strategy to reactivate a halting cancer-immunity cycle and establish a robust host immune response against cancer cells. Therapeutic strategies currently in clinical development will be discussed.</t>
  </si>
  <si>
    <t>Lotsberg Maria L, Rayford Austin, Thiery Jean Paul, Belleggia Giuliana, D'Mello Peters Stacey, Lorens James B, Chouaib Salem, Terry Stephane, Engelsen Agnete S T</t>
  </si>
  <si>
    <t>https://pubmed.ncbi.nlm.nih.gov/35582229/</t>
  </si>
  <si>
    <t>Epithelial-to-mesenchymal transition, epithelial-mesenchymal plasticity, immune evasion, intrinsic and extrinsic mechanisms of resistance to immune checkpoint blockade, therapeutic opportunity, tumor immune microenvironment</t>
  </si>
  <si>
    <t>Stabilization of microtubules improves cognitive functions and axonal transport of mitochondria in Alzheimer's disease model mice.</t>
  </si>
  <si>
    <t>One major pathological process in Alzheimer's disease is mediated by hyperphosphorylated tau, which includes altered microtubules (MTs) and functions associated with tau. A potential way to compensate for altered MT function is to use an MT stabilizer, such as epothilone D (EpoD). Previous studies have demonstrated improved cognitive functions and axonal transport by EpoD in tau-mutation mice. Here, we demonstrated that extended EpoD treatment also has beneficial effects on APP/PS1 double-transgenic mice, improving their motor and spatial memory, increasing key synaptic protein levels, while not affecting amyloid plaque density or level of tau phosphorylation. Interestingly, EpoD appears to improve the retrieval of formed memories. We also observed improved axonal transport of mitochondria in cultured neurons from APP/PS1 mice. In addition, higher level of perineuronal nets are found in APP/PS1 mice injected with EpoD, suggesting potential contributions of increased inhibition. Our results suggest potential therapeutic value of EpoD in treating Alzheimer's disease.</t>
  </si>
  <si>
    <t>Guo Baihong, Huang Yangmei, Gao Qingtao, Zhou Qiang</t>
  </si>
  <si>
    <t>https://pubmed.ncbi.nlm.nih.gov/33039900/</t>
  </si>
  <si>
    <t>Alzheimer's disease, Memory retrieval, Microtubule, Mitochondrial mobility, Perineuronal nets</t>
  </si>
  <si>
    <t>New insights into affinity proteins for HER2-targeted therapy: Beyond trastuzumab.</t>
  </si>
  <si>
    <t>Human epidermal growth factor receptor 2 (HER2) is known as a potential target for both cancer treatment and diagnosis. One of the most interesting HER2-targeted therapeutics is an affinity protein which selectively recognizes and binds to a defined target. Trastuzumab is a monoclonal antibody which has been approved as the first affinity proteins for treatment of some HER2-positive cancers including breast cancer. Despite initial response to trastuzumab, the majority of patients with metastatic HER2-positive breast cancer still show resistance to the therapy. Recently, various anti-HER2 affinity proteins, including antibodies, antibody fragments (e.g., Fab and scFv) and other protein scaffolds (e.g., affibody and DARPin), alone or fused/conjugated with therapeutic agents (e.g., proteins, drugs and radioisotopes) have been developed to overcome the trastuzumab resistance. Here, we review these engineered affinity proteins which are either clinically approved or under evaluation. Modern technologies and future prospects for their clinical applications in cancer treatment are also discussed.</t>
  </si>
  <si>
    <t>Akbari Vajihe, Chou C Perry, Abedi Daryoush</t>
  </si>
  <si>
    <t>https://pubmed.ncbi.nlm.nih.gov/33039514/</t>
  </si>
  <si>
    <t>Affinity protein, Antibody drug conjugate, Cancer, HER2, Immunotoxin, Protein scaffold</t>
  </si>
  <si>
    <t>Molecular mechanisms of the novel coronavirus SARS-CoV-2 and potential anti-COVID19 pharmacological targets since the outbreak of the pandemic.</t>
  </si>
  <si>
    <t>The novel coronavirus SARS-CoV-2 has emerged as a severe threat against public health and global economies. COVID-19, the disease caused by this virus, is highly contagious and has led to an ongoing pandemic. SARS-CoV-2 affects, mainly, the respiratory system, with most severe cases primarily showcasing acute respiratory distress syndrome. Currently, no targeted therapy exists, and since the number of infections and death toll keeps rising, it has become a necessity to study possible therapeutic targets. Antiviral drugs can target various stages of the viral infection, and in the case of SARS-CoV-2, both structural and non-structural proteins have been proposed as potential drug targets. This review focuses on the most researched SARS-CoV-2 proteins, their structure, function, and possible therapeutic approaches.</t>
  </si>
  <si>
    <t>Vlachakis Dimitrios, Papakonstantinou Eleni, Mitsis Thanasis, Pierouli Katerina, Diakou Io, Chrousos George, Bacopoulou Flora</t>
  </si>
  <si>
    <t>https://pubmed.ncbi.nlm.nih.gov/33038452/</t>
  </si>
  <si>
    <t>COVID-19, Coronavirus, Pandemic, Protein, SARS-CoV-2, Spike</t>
  </si>
  <si>
    <t>Safety and clinical activity of intratumoral MEDI9197 alone and in combination with durvalumab and/or palliative radiation therapy in patients with advanced solid tumors.</t>
  </si>
  <si>
    <t>MEDI9197 is an intratumorally administered toll-like receptor 7 and 8 agonist. In mice, MEDI9197 modulated antitumor immune responses, inhibited tumor growth and increased survival. This first-time-in-human, phase 1 study evaluated MEDI9197 with or without the programmed cell death ligand-1 (PD-L1) inhibitor durvalumab and/or palliative radiation therapy (RT) for advanced solid tumors. Eligible patients had at least one cutaneous, subcutaneous, or deep-seated lesion suitable for intratumoral (IT) injection. Dose escalation used a standard 3+3 design. Patients received IT MEDI9197 0.005-0.055?mg with or without RT (part 1), or IT MEDI9197 0.005 or 0.012?mg plus durvalumab 1500?mg intravenous with or without RT (part 3), in 4-week cycles. Primary endpoints were safety and tolerability. Secondary endpoints included pharmacokinetics, pharmacodynamics, and objective response based on Response Evaluation Criteria for Solid Tumors version 1.1. Exploratory endpoints included tumor and peripheral biomarkers that correlate with biological activity or predict response. From November 2015 to March 2018, part 1 enrolled 35 patients and part 3 enrolled 17 patients; five in part 1 and 2 in part 3 received RT. The maximum tolerated dose of MEDI9197 monotherapy was 0.037?mg, with dose-limiting toxicity (DLT) of cytokine release syndrome in two patients (one grade 3, one grade 4) and 0.012?mg in combination with durvalumab 1500?mg with DLT of MEDI9197-related hemorrhagic shock in one patient (grade 5) following liver metastasis rupture after two cycles of MEDI9197. Across parts 1 and 3, the most frequent MEDI9197-related adverse events (AEs) of any grade were fever (56%), fatigue (31%), and nausea (21%). The most frequent MEDI9197-related grade ?3 events were decreased lymphocytes (15%), neutrophils (10%), and white cell counts (10%). MEDI9197 increased tumoral CD8+ and PD-L1+ cells, inducing type 1 and 2 interferons and Th1 response. There were no objective clinical responses; 10 patients in part 1 and 3 patients in part 3 had stable disease ?8 weeks. IT MEDI9197 was feasible for subcutaneous/cutaneous lesions but AEs precluded its use in deep-seated lesions. Although no patients responded, MEDI9197 induced systemic and intratumoral immune activation, indicating potential value in combination regimens in other patient populations. NCT02556463.</t>
  </si>
  <si>
    <t>Siu Lillian, Brody Joshua, Gupta Shilpa, Marabelle Aurélien, Jimeno Antonio, Munster Pamela, Grilley-Olson Juneko, Rook Alain H, Hollebecque Antoine, Wong Rebecca K S, Welsh James W, Wu Yuling, Morehouse Christopher, Hamid Oday, Walcott Farzana, Cooper Zachary A, Kumar Rakesh, Ferté Charles, Hong David S</t>
  </si>
  <si>
    <t>https://pubmed.ncbi.nlm.nih.gov/33037117/</t>
  </si>
  <si>
    <t>CD8-positive t-lymphocytes, Th1-Th2 balance, combination, drug therapy, immunotherapy, radioimmunotherapy</t>
  </si>
  <si>
    <t>Nanoemulsion adjuvantation strategy of tumor-associated antigen therapy rephrases mucosal and immunotherapeutic signatures following intranasal vaccination.</t>
  </si>
  <si>
    <t>Emulsion adjuvants are a potent tool for effective vaccination; however, the size matters on mucosal signatures and the mechanism of action following intranasal vaccination remains unclear. Here, we launch a mechanistic study to address how mucosal membrane interacts with nanoemulsion of a well-defined size at cellular level and to elucidate the impact of size on tumor-associated antigen therapy. The squalene-based emulsified particles at the submicron/nanoscale could be elaborated by homogenization/extrusion. The mucosal signatures following intranasal delivery in mice were evaluated by combining whole-mouse genome microarray and immunohistochemical analysis. The immunological signatures were tested by assessing their ability to influence the transportation of a model antigen ovalbumin (OVA) across nasal mucosal membranes and drive cellular immunity in vivo. Finally, the cancer immunotherapeutic efficacy is monitored by assessing tumor-associated antigen models consisting of OVA protein and tumor cells expressing OVA epitope. Uniform structures with ~200?nm in size induce the emergence of membranous epithelial cells and natural killer cells in nasal mucosal tissues, facilitate the delivery of protein antigen across the nasal mucosal membrane and drive broad-spectrum antigen-specific T-cell immunity in nasal mucosal tissues as well as in the spleen. Further, intranasal vaccination of the nanoemulsion could assist the antigen to generate potent antigen-specific CD8+ cytotoxic T-lymphocyte response. When combined with immunotherapeutic models, such an effective antigen-specific cytotoxic activity allowed the tumor-bearing mice to reach up to 50% survival 40 days after tumor inoculation; moreover, the optimal formulation significantly attenuated lung metastasis. In the absence of any immunostimulator, only 0.1% content of squalene-based nanoemulsion could rephrase the mucosal signatures following intranasal vaccination and induce broad-spectrum antigen-specific cellular immunity, thereby improving the efficacy of tumor-associated antigen therapy against in situ and metastatic tumors. These results provide critical mechanistic insights into the adjuvant activity of nanoemulsion and give directions for the design and optimization of mucosal delivery for vaccine and immunotherapy.</t>
  </si>
  <si>
    <t>Huang Chung-Hsiung, Huang Chiung-Yi, Ho Hui-Min, Lee Ching-Hung, Lai Pang-Ti, Wu Suh-Chin, Liu Shih-Jen, Huang Ming-Hsi</t>
  </si>
  <si>
    <t>https://pubmed.ncbi.nlm.nih.gov/33037116/</t>
  </si>
  <si>
    <t>adjuvants, immunogenicity, immunomodulation, immunotherapy, pharmaceutic, vaccination, vaccine</t>
  </si>
  <si>
    <t>Precision Prevention and Cancer Interception: The New Challenges of Liquid Biopsy.</t>
  </si>
  <si>
    <t>Despite major therapeutic progress, most advanced solid tumors are still incurable. Cancer interception is the active way to combat cancer onset, and development of this approach within high-risk populations seems a logical first step. Until now, strategies for the identification of high-risk subjects have been based on low-sensitivity and low-specificity assays. However, new liquid biopsy assays, "the Rosetta Stone of the new biomedicine era," with the ability to identify circulating biomarkers with unprecedented sensitivity, promise to revolutionize cancer management. This review focuses on novel liquid biopsy approaches and the applications to cancer interception. Cancer interception involves the identification of biomarkers associated with developing cancer, and includes genetic and epigenetic alterations, as well as circulating tumor cells and circulating epithelial cells in individuals at risk, and the implementation of therapeutic strategies to prevent the beginning of cancer and to stop its development. Large prospective studies are needed to confirm the potential role of liquid biopsy for early detection of precancer lesions and tumors.</t>
  </si>
  <si>
    <t xml:space="preserve">Serrano Maria Jose, Garrido-Navas Maria Carmen, Diaz Mochon Juan Jose, Cristofanilli Massimo, Gil-Bazo Ignacio, Pauwels Patrick, Malapelle Umberto, Russo Alessandro, Lorente Jose A, Ruiz-Rodriguez Antonio J, Paz-Ares Luis G, Vilar Eduardo, Raez Luis E, Cardona Andres F, Rolfo Christian,  </t>
  </si>
  <si>
    <t>https://pubmed.ncbi.nlm.nih.gov/33037026/</t>
  </si>
  <si>
    <t>Combined Poziotinib with Manidipine Treatment Suppresses Ovarian Cancer Stem-Cell Proliferation and Stemness.</t>
  </si>
  <si>
    <t>Epithelial ovarian cancer (EOC) is the most lethal gynecological malignancy in women worldwide, with an overall 5 year survival rate below 30%. The low survival rate is associated with the persistence of cancer stem cells (CSCs) after chemotherapy. Therefore, CSC-targeting strategies are required for successful EOC treatment. Pan-human epidermal growth factor receptor 4 (HER4) and L-type calcium channels are highly expressed in ovarian CSCs, and treatment with the pan-HER inhibitor poziotinib or calcium channel blockers (CCBs) selectively inhibits the growth of ovarian CSCs via distinct molecular mechanisms. In this study, we tested the hypothesis that combination treatment with poziotinib and CCBs can synergistically inhibit the growth of ovarian CSCs. Combined treatment with poziotinib and manidipine (an L-type CCB) synergistically suppressed ovarian CSC sphere formation and viability compared with either drug alone. Moreover, combination treatment synergistically reduced the expression of stemness markers, including CD133, KLF4, and NANOG, and stemness-related signaling molecules, such as phospho-STAT5, phospho-AKT, phospho-ERK, and Wnt/?-catenin. Moreover, poziotinib with manidipine dramatically induced apoptosis in ovarian CSCs. Our results suggest that the combinatorial use of poziotinib with a CCB can effectively inhibit ovarian CSC survival and function.</t>
  </si>
  <si>
    <t>Lee Heejin, Kim Jun Woo, Lee Dong-Seok, Min Sang-Hyun</t>
  </si>
  <si>
    <t>https://pubmed.ncbi.nlm.nih.gov/33036254/</t>
  </si>
  <si>
    <t>STAT5, Wnt/?-catenin, calcium channel blocker, cancer stem cells, drug synergism, manidipine, poziotinib, stemness</t>
  </si>
  <si>
    <t>SFPH proteins as therapeutic targets for a myriad of diseases.</t>
  </si>
  <si>
    <t>The stomatin/prohibitin/flotillin/HflK/HflC (SPFH) domain is present in an evolutionarily conserved family of proteins that regulate a myriad of signaling pathways in archaea, bacteria and eukaryotes. The most studied SPFH proteins, prohibitins, have already been targeted by different families of small molecules to induce anticancer, cardioprotective, anti-inflammatory, antiviral, and antiosteoporotic activities. Ligands of other SPFH proteins have also been identified and shown to act as anesthetics, anti-allodynia, anticancer, and anti-inflammatory agents. These findings indicate that modulators of human or bacterial SPFH proteins can be developed to treat a wide variety of human disorders.</t>
  </si>
  <si>
    <t>Wang Dong, Tabti Redouane, Elderwish Sabria, Djehal Amel, Chouha Nora, Pinot Franck, Yu Peng, Nebigil Canan G, Désaubry Laurent</t>
  </si>
  <si>
    <t>https://pubmed.ncbi.nlm.nih.gov/33035678/</t>
  </si>
  <si>
    <t>Allodynia, Anesthesia, Cancer, Drug discovery, Infectious diseases, Lipid rafts, Scaffold proteins</t>
  </si>
  <si>
    <t>Associations of quantitative susceptibility mapping with Alzheimer's disease clinical and imaging markers.</t>
  </si>
  <si>
    <t>Altered iron metabolism has been hypothesized to be associated with Alzheimer's disease pathology, and prior work has shown associations between iron load and beta amyloid plaques. Quantitative susceptibility mapping (QSM) is a recently popularized MR technique to infer local tissue susceptibility secondary to the presence of iron as well as other minerals. Greater QSM values imply greater iron concentration in tissue. QSM has been used to study relationships between cerebral iron load and established markers of Alzheimer's disease, however relationships remain unclear. In this work we study QSM signal characteristics and associations between susceptibility measured on QSM and established clinical and imaging markers of Alzheimer's disease. The study included 421 participants (234 male, median age 70 years, range 34-97 years) from the Mayo Clinic Study of Aging and Alzheimer's Disease Research Center; 296 (70%) had a diagnosis of cognitively unimpaired, 69 (16%) mild cognitive impairment, and 56 (13%) amnestic dementia. All participants had multi-echo gradient recalled echo imaging, PiB amyloid PET, and Tauvid tau PET. Variance components analysis showed that variation in cortical susceptibility across participants was low. Linear regression models were fit to assess associations with regional susceptibility. Expected increases in susceptibility were found with older age and cognitive impairment in the deep and inferior gray nuclei (pallidum, putamen, substantia nigra, subthalamic nucleus) (betas: 0.0017 to 0.0053 ppm for a 10 year increase in age, p = 0.03 to &lt;0.001; betas: 0.0021 to 0.0058 ppm for a 5 point decrease in Short Test of Mental Status, p = 0.003 to p&lt;0.001). Effect sizes in cortical regions were smaller, and the age associations were generally negative. Higher susceptibility was significantly associated with higher amyloid PET SUVR in the pallidum and putamen (betas: 0.0029 and 0.0012 ppm for a 20% increase in amyloid PET, p = 0.05 and 0.02, respectively), higher tau PET in the basal ganglia with the largest effect size in the pallidum (0.0082 ppm for a 20% increase in tau PET, p&lt;0.001), and with lower cortical gray matter volume in the medial temporal lobe (0.0006 ppm for a 20% decrease in volume, p = 0.03). Overall, these findings suggest that susceptibility in the deep and inferior gray nuclei, particularly the pallidum and putamen, may be a marker of cognitive decline, amyloid deposition, and off-target binding of the tau ligand. Although iron has been demonstrated in amyloid plaques and in association with neurodegeneration, it is of insufficient quantity to be reliably detected in the cortex using this implementation of QSM.</t>
  </si>
  <si>
    <t>Cogswell Petrice M, Wiste Heather J, Senjem Matthew L, Gunter Jeffrey L, Weigand Stephen D, Schwarz Christopher G, Arani Arvin, Therneau Terry M, Lowe Val J, Knopman David S, Botha Hugo, Graff-Radford Jonathan, Jones David T, Kantarci Kejal, Vemuri Prashanthi, Boeve Bradley F, Mielke Michelle M, Petersen Ronald C, Jack Clifford R</t>
  </si>
  <si>
    <t>https://pubmed.ncbi.nlm.nih.gov/33035667/</t>
  </si>
  <si>
    <t>Alzheimer's disease, Beta amyloid PET, Quantitative susceptibility mapping, Tau PET</t>
  </si>
  <si>
    <t>A Multistage Cooperative Nanoplatform Enables Intracellular Co-Delivery of Proteins and Chemotherapeutics for Cancer Therapy.</t>
  </si>
  <si>
    <t>Combining intracellularly active proteins with chemotherapeutics represents a promising strategy for synergistic cancer therapy. However, the lack of nanocarrier systems for delivery into cancer cells and controlled intracellular release of both physicochemically very distinct cargos significantly impedes the biomedical translation of this combination strategy in cancer therapy. Here, a well-designed triblock copolymer, mPEG-b-PGCA-b-PGTA, is reported for application in a multistage cooperative drug delivery nanoplatform that accomplishes effective intracellular co-delivery of hydrophilic ribonuclease A (RNase A) and hydrophobic doxorubicin (DOX). RNase A bioreversibly modified with phenylboronic acid groups via a ROS-cleavable carbamate linker is incorporated into the triblock copolymer nanoparticles with high efficiency through a pH-reversible phenylboronic acid-catechol linkage. The reversible covalent conjugations between RNase A and the triblock copolymer endow the nanoparticles with high stability under normal physiological conditions. Upon cellular internalization, the cooperative release of DOX and RNase A from the triblock copolymer nanoparticles is triggered at multiple stages by endosomal acidic environment and subsequent DOX-enhanced intracellular ROS environment. This leads to enhanced synergistic anticancer effects as demonstrated both in vitro and in vivo. Given the versatility of dynamic covalent conjugations, this work provides a universal and stable platform for intracellular co-delivery of various combinations of proteins and chemotherapeutics.</t>
  </si>
  <si>
    <t>Zhang Peng, Zhang Yu, Ding Xiaoya, Shen Wei, Li Mingqian, Wagner Ernst, Xiao Chunsheng, Chen Xuesi</t>
  </si>
  <si>
    <t>https://pubmed.ncbi.nlm.nih.gov/33035385/</t>
  </si>
  <si>
    <t>chemotherapeutics, combination cancer therapy, intracellular co-delivery, nanomedicines, proteins</t>
  </si>
  <si>
    <t>Tumor burden, inflammation, and product attributes determine outcomes of axicabtagene ciloleucel in large B-cell lymphoma.</t>
  </si>
  <si>
    <t>ZUMA-1 demonstrated a high rate of durable response and a manageable safety profile with axicabtagene ciloleucel (axi-cel), an anti-CD19 chimeric antigen receptor (CAR) T-cell therapy, in patients with refractory large B-cell lymphoma. As previously reported, prespecified clinical covariates for secondary end point analysis were not clearly predictive of efficacy; these included Eastern Cooperative Oncology Group performance status (0 vs 1), age, disease subtype, disease stage, and International Prognostic Index score. We interrogated covariates included in the statistical analysis plan and an extensive panel of biomarkers according to an expanded translational biomarker plan. Univariable and multivariable analyses indicated that rapid CAR T-cell expansion commensurate with pretreatment tumor burden (influenced by product T-cell fitness), the number of CD8 and CCR7+CD45RA+ T cells infused, and host systemic inflammation, were the most significant determining factors for durable response. Key parameters differentially associated with clinical efficacy and toxicities, with both theoretical and practical implications for optimizing CAR T-cell therapy. This trial was registered at www.clinicaltrials.gov as #NCT02348216.</t>
  </si>
  <si>
    <t>Locke Frederick L, Rossi John M, Neelapu Sattva S, Jacobson Caron A, Miklos David B, Ghobadi Armin, Oluwole Olalekan O, Reagan Patrick M, Lekakis Lazaros J, Lin Yi, Sherman Marika, Better Marc, Go William Y, Wiezorek Jeffrey S, Xue Allen, Bot Adrian</t>
  </si>
  <si>
    <t>https://pubmed.ncbi.nlm.nih.gov/33035333/</t>
  </si>
  <si>
    <t>New insights on the role of autophagy in the pathogenesis and treatment of melanoma.</t>
  </si>
  <si>
    <t>Despite the depth of knowledge concerning the pathogenesis of melanoma, the most aggressive type of skin cancer, the prognosis and survival of patients still remain a challenge. In addition, responses to chemotherapy and immunotherapy are still poor, which underscore an urgent need in the development of new therapeutic strategies for the treatment of melanoma. Recently, the dynamic role of autophagy has gained considerable interest in the pathogenesis and treatment of melanoma. Whereas a decrease in autophagy activity promotes melanoma formation by increasing oncogene-induced tumorigenesis and DNA damage accumulation, an enhanced level of autophagy sustains melanoma cell viability and contributes to drug resistance. Obviously, the understanding of autophagy regulation may lead to a better defining melanoma pathogenesis and the progression toward new treatment options. In this review, we present new insights into a dual role of autophagy during melanoma tumorigenesis. In addition to summarizing current therapeutics for treating melanoma, we discuss how autophagy manipulation may improve the patients' outcome. Finally, autophagy-modulating drugs and nanoparticles, alone or in combination with current therapeutics, are proposed for possible clinical use in melanoma management.</t>
  </si>
  <si>
    <t>Rahmati Marveh, Ebrahim Shiva, Hashemi Saadeh, Motamedi Masoumeh, Moosavi Mohammad Amin</t>
  </si>
  <si>
    <t>https://pubmed.ncbi.nlm.nih.gov/33034883/</t>
  </si>
  <si>
    <t>Autophagy, Drug resistance, Melanoma, Skin cancer, Therapy</t>
  </si>
  <si>
    <t>COVID-19 Vaccine Frontrunners and Their Nanotechnology Design.</t>
  </si>
  <si>
    <t>Humanity is experiencing a catastrophic pandemic. SARS-CoV-2 has spread globally to cause significant morbidity and mortality, and there still remain unknowns about the biology and pathology of the virus. Even with testing, tracing, and social distancing, many countries are struggling to contain SARS-CoV-2. COVID-19 will only be suppressible when herd immunity develops, either because of an effective vaccine or if the population has been infected and is resistant to reinfection. There is virtually no chance of a return to pre-COVID-19 societal behavior until there is an effective vaccine. Concerted efforts by physicians, academic laboratories, and companies around the world have improved detection and treatment and made promising early steps, developing many vaccine candidates at a pace that has been unmatched for prior diseases. As of August 11, 2020, 28 of these companies have advanced into clinical trials with Moderna, CanSino, the University of Oxford, BioNTech, Sinovac, Sinopharm, Anhui Zhifei Longcom, Inovio, Novavax, Vaxine, Zydus Cadila, Institute of Medical Biology, and the Gamaleya Research Institute having moved beyond their initial safety and immunogenicity studies. This review analyzes these frontrunners in the vaccine development space and delves into their posted results while highlighting the role of the nanotechnologies applied by all the vaccine developers.</t>
  </si>
  <si>
    <t>Chung Young Hun, Beiss Veronique, Fiering Steven N, Steinmetz Nicole F</t>
  </si>
  <si>
    <t>https://pubmed.ncbi.nlm.nih.gov/33034449/</t>
  </si>
  <si>
    <t>astrazeneca, biontech, cansino, moderna, mrna, pfizer, sars-cov-2, university of oxford, vaccine, viral vector</t>
  </si>
  <si>
    <t>Thyroid and androgen receptor signaling are antagonized by ?-Crystallin in prostate cancer.</t>
  </si>
  <si>
    <t>Androgen deprivation therapy (ADT) remains a key approach in the treatment of prostate cancer (PCa). However, PCa inevitably relapses and becomes ADT resistant. Besides androgens, there is evidence that thyroid hormone thyroxine (T4) and its active form 3,5,3'-triiodo-L-thyronine (T3) are involved in the progression of PCa. Epidemiologic evidences show a higher incidence of PCa in men with elevated thyroid hormone levels. The thyroid hormone binding protein ?-Crystallin (CRYM) mediates intracellular thyroid hormone action by sequestering T3 and blocks its binding to cognate receptors (TR?/TR?) in target tissues. We show in our study that low CRYM expression levels in PCa patients are associated with early biochemical recurrence and poor prognosis. Moreover, we found a disease stage-specific expression of CRYM in PCa. CRYM counteracted thyroid and androgen signaling and blocked intracellular choline uptake. CRYM inversely correlated with [18F]fluoromethylcholine (FMC) levels in positron emission tomography/magnetic resonance imaging of PCa patients. Our data suggest CRYM as a novel antagonist of T3- and androgen-mediated signaling in PCa. The role of CRYM could therefore be an essential control mechanism for the prevention of aggressive PCa growth.</t>
  </si>
  <si>
    <t>Aksoy Osman, Pencik Jan, Hartenbach Markus, Moazzami Ali A, Schlederer Michaela, Balber Theresa, Varady Adam, Philippe Cecile, Baltzer Pascal A, Mazumder Bismoy, Whitchurch Jonathan B, Roberts Christopher J, Haitel Andrea, Herac Merima, Susani Martin, Mitterhauser Markus, Marculescu Rodrig, Stangl-Kremser Judith, Hassler Melanie R, Kramer Gero, Shariat Shahrokh F, Turner Suzanne D, Tichy Boris, Oppelt Jan, Pospisilova Sarka, Hartenbach Sabrina, Tangermann Simone, Egger Gerda, Neubauer Heidi A, Moriggl Richard, Culig Zoran, Greiner Georg, Hoermann Gregor, Hacker Marcus, Heery David M, Merkel Olaf, Kenner Lukas</t>
  </si>
  <si>
    <t>https://pubmed.ncbi.nlm.nih.gov/33034050/</t>
  </si>
  <si>
    <t>PSMA-PET, androgen receptor, prostate cancer, thyroid hormone receptor, ?-Crystallin</t>
  </si>
  <si>
    <t>Immune reconstitution and clinical recovery following anti-CD28 antibody (TGN1412)-induced cytokine storm.</t>
  </si>
  <si>
    <t>Cytokine storm can result from cancer immunotherapy or certain infections, including COVID-19. Though short-term immune-related adverse events are routinely described, longer-term immune consequences and sequential immune monitoring are not as well defined. In 2006, six healthy volunteers received TGN1412, a CD28 superagonist antibody, in a first-in-man clinical trial and suffered from cytokine storm. After the initial cytokine release, antibody effect-specific immune monitoring started on Day?+?10 and consisted mainly of evaluation of dendritic cell and T-cell subsets and 15 serum cytokines at 21 time-points over 2 years. All patients developed problems with concentration and memory; three patients were diagnosed with mild-to-moderate depression. Mild neutropenia and autoantibody production was observed intermittently. One patient suffered from peripheral dry gangrene, required amputations, and had persistent Raynaud's phenomenon. Gastrointestinal irritability was noted in three patients and coincided with elevated ??T-cells. One had pruritus associated with elevated IgE levels, also found in three other asymptomatic patients. Dendritic cells, initially undetectable, rose to normal within a month. Naïve CD8&lt;sup&gt;+&lt;/sup&gt; T-cells were maintained at high levels, whereas naïve CD4&lt;sup&gt;+&lt;/sup&gt; and memory CD4&lt;sup&gt;+&lt;/sup&gt; and CD8&lt;sup&gt;+&lt;/sup&gt; T-cells started high but declined over 2 years. T-regulatory cells cycled circannually and were normal in number. Cytokine dysregulation was especially noted in one patient with systemic symptoms. Over a 2-year follow-up, cognitive deficits were observed in all patients following TGN1412 infusion. Some also had signs or symptoms of psychological, mucosal or immune dysregulation. These observations may discern immunopathology, treatment targets, and long-term monitoring strategies for other patients undergoing immunotherapy or with cytokine storm.</t>
  </si>
  <si>
    <t>Panoskaltsis Nicki, McCarthy Neil E, Stagg Andrew J, Mummery Catherine J, Husni Mariwan, Arebi Naila, Greenstein David, Price Claire L, Al-Hassi Hafid O, Koutinas Michalis, Mantalaris Athanasios, Knight Stella C</t>
  </si>
  <si>
    <t>https://pubmed.ncbi.nlm.nih.gov/33033851/</t>
  </si>
  <si>
    <t>Cytokine release syndrome, Cytokine storm, Immune monitoring, Immune-related adverse events (irAEs), Immunotherapy, TGN1412</t>
  </si>
  <si>
    <t>Author Correction: PD-L1-mediated gasdermin C expression switches apoptosis to pyroptosis in cancer cells and facilitates tumour necrosis.</t>
  </si>
  <si>
    <t>Hou Junwei, Zhao Rongce, Xia Weiya, Chang Chiung-Wen, You Yun, Hsu Jung-Mao, Nie Lei, Chen Yeh, Wang Yu-Chuan, Liu Chunxiao, Wang Wei-Jan, Wu Yun, Ke Baozhen, Hsu Jennifer L, Huang Kebin, Ye Zu, Yang Yi, Xia Xianghou, Li Yintao, Li Chia-Wei, Shao Bin, Tainer John A, Hung Mien-Chie</t>
  </si>
  <si>
    <t>https://pubmed.ncbi.nlm.nih.gov/33033376/</t>
  </si>
  <si>
    <t>Comparative study between deep learning and QSAR classifications for TNBC inhibitors and novel GPCR agonist discovery.</t>
  </si>
  <si>
    <t>Machine learning is a well-known approach for virtual screening. Recently, deep learning, a machine learning algorithm in artificial neural networks, has been applied to the advancement of precision medicine and drug discovery. In this study, we performed comparative studies between deep neural networks (DNN) and other ligand-based virtual screening (LBVS) methods to demonstrate that DNN and random forest (RF) were superior in hit prediction efficiency. By using DNN, several triple-negative breast cancer (TNBC) inhibitors were identified as potent hits from a screening of an in-house database of 165,000 compounds. In broadening the application of this method, we harnessed the predictive properties of trained model in the discovery of G protein-coupled receptor (GPCR) agonist, by which computational structure-based design of molecules could be greatly hindered by lack of structural information. Notably, a potent (~?500 nM) mu-opioid receptor (MOR) agonist was identified as a hit from a small-size training set of 63 compounds. Our results show that DNN could be an efficient module in hit prediction and provide experimental evidence that machine learning could identify potent hits in silico from a limited training set.</t>
  </si>
  <si>
    <t>Tsou Lun K, Yeh Shiu-Hwa, Ueng Shau-Hua, Chang Chun-Ping, Song Jen-Shin, Wu Mine-Hsine, Chang Hsiao-Fu, Chen Sheng-Ren, Shih Chuan, Chen Chiung-Tong, Ke Yi-Yu</t>
  </si>
  <si>
    <t>https://pubmed.ncbi.nlm.nih.gov/33033310/</t>
  </si>
  <si>
    <t>Two distinct immunopathological profiles in autopsy lungs of COVID-19.</t>
  </si>
  <si>
    <t>Coronavirus Disease 19 (COVID-19) is a respiratory disease caused by severe acute respiratory syndrome coronavirus 2 (SARS-CoV-2), which has grown to a worldwide pandemic with substantial mortality. Immune mediated damage has been proposed as a pathogenic factor, but immune responses in lungs of COVID-19 patients remain poorly characterized. Here we show transcriptomic, histologic and cellular profiles of post mortem COVID-19 (n?=?34 tissues from 16 patients) and normal lung tissues (n?=?9 tissues from 6 patients). Two distinct immunopathological reaction patterns of lethal COVID-19 are identified. One pattern shows high local expression of interferon stimulated genes (ISG&lt;sup&gt;high&lt;/sup&gt;) and cytokines, high viral loads and limited pulmonary damage, the other pattern shows severely damaged lungs, low ISGs (ISG&lt;sup&gt;low&lt;/sup&gt;), low viral loads and abundant infiltrating activated CD8&lt;sup&gt;+&lt;/sup&gt; T cells and macrophages. ISG&lt;sup&gt;high&lt;/sup&gt; patients die significantly earlier after hospitalization than ISG&lt;sup&gt;low&lt;/sup&gt; patients. Our study may point to distinct stages of progression of COVID-19 lung disease and highlights the need for peripheral blood biomarkers that inform about patient lung status and guide treatment.</t>
  </si>
  <si>
    <t>Nienhold Ronny, Ciani Yari, Koelzer Viktor H, Tzankov Alexandar, Haslbauer Jasmin D, Menter Thomas, Schwab Nathalie, Henkel Maurice, Frank Angela, Zsikla Veronika, Willi Niels, Kempf Werner, Hoyler Thomas, Barbareschi Mattia, Moch Holger, Tolnay Markus, Cathomas Gieri, Demichelis Francesca, Junt Tobias, Mertz Kirsten D</t>
  </si>
  <si>
    <t>https://pubmed.ncbi.nlm.nih.gov/33033248/</t>
  </si>
  <si>
    <t>In vivo CRISPR/Cas9 targeting of fusion oncogenes for selective elimination of cancer cells.</t>
  </si>
  <si>
    <t>Fusion oncogenes (FOs) are common in many cancer types and are powerful drivers of tumor development. Because their expression is exclusive to cancer cells and their elimination induces cell apoptosis in FO-driven cancers, FOs are attractive therapeutic targets. However, specifically targeting the resulting chimeric products is challenging. Based on CRISPR/Cas9 technology, here we devise a simple, efficient and non-patient-specific gene-editing strategy through targeting of two introns of the genes involved in the rearrangement, allowing for robust disruption of the FO specifically in cancer cells. As a proof-of-concept of its potential, we demonstrate the efficacy of intron-based targeting of transcription factors or tyrosine kinase FOs in reducing tumor burden/mortality in in vivo models. The FO targeting approach presented here might open new horizons for the selective elimination of cancer cells.</t>
  </si>
  <si>
    <t>Martinez-Lage M, Torres-Ruiz R, Puig-Serra P, Moreno-Gaona P, Martin M C, Moya F J, Quintana-Bustamante O, Garcia-Silva S, Carcaboso A M, Petazzi P, Bueno C, Mora J, Peinado H, Segovia J C, Menendez P, Rodriguez-Perales S</t>
  </si>
  <si>
    <t>https://pubmed.ncbi.nlm.nih.gov/33033246/</t>
  </si>
  <si>
    <t>The effect of an online exercise programme on bone health in paediatric cancer survivors (iBoneFIT): study protocol of a multi-centre randomized controlled trial.</t>
  </si>
  <si>
    <t>New approaches on paediatric cancer treatment aim to maintain long-term health. As a result of radiotherapy, chemotherapy or surgery, paediatric cancer survivors tend to suffer from any chronic health condition. Endocrine dysfunction represents one of the most common issues and affects bone health. Exercise is key for bone mass accrual during growth, specifically plyometric jump training. The iBoneFIT study will investigate the effect of a 9-month online exercise programme on bone health in paediatric cancer survivors. This study will also examine the effect of the intervention on body composition, physical fitness, physical activity, calcium intake, vitamin D, blood samples quality of life and mental health. A minimum of 116 participants aged 6 to 18?years will be randomized into an intervention (n?=?58) or control group (n?=?58). The intervention group will receive an online exercise programme and diet counselling on calcium and vitamin D. In addition, five behaviour change techniques and a gamification design will be implemented in order to increase the interest of this non-game programme. The control group will only receive diet counselling. Participants will be assessed on 3 occasions: 1) at baseline; 2) after the 9?months of the intervention; 3) 4?months following the intervention. The primary outcome will be determined by dual energy X-ray absorptiometry (DXA) and the hip structural analysis, trabecular bone score and 3D-DXA softwares. Secondary outcomes will include anthropometry, body composition, physical fitness, physical activity, calcium and vitamin D intake, blood samples, quality of life and mental health. Whether a simple, feasible and short in duration exercise programme can improve bone health has not been examined in paediatric cancer survivors. This article describes the design, rationale and methods of a study intended to test the effect of a rigorous online exercise programme on bone health in paediatric cancer survivors. If successful, the iBoneFIT study will contribute to decrease chronic health conditions in this population and will have a positive impact in the society. Prospectively registered in isrctn.com: isrctn61195625 . Registered 2 April 2020.</t>
  </si>
  <si>
    <t>Gil-Cosano Jose J, Ubago-Guisado Esther, Sánchez Maria J, Ortega-Acosta Maria J, Mateos Maria E, Benito-Bernal Ana I, Llorente-Cantarero Francisco J, Ortega Francisco B, Ruiz Jonatan R, Labayen Idoia, Martinez-Vizcaino Vicente, Vlachopoulos Dimitris, Arroyo-Morales Manuel, Muñoz-Torres Manuel, Pascual-Gázquez Juan F, Vicho-González Maria C, Gracia-Marco Luis</t>
  </si>
  <si>
    <t>https://pubmed.ncbi.nlm.nih.gov/33032564/</t>
  </si>
  <si>
    <t>Bone, Cancer, Paediatrics, Plyometric exercise, Quality of life, Survivor, Telemedicine</t>
  </si>
  <si>
    <t>Cancer stem cell antigens as targets for new combined anti-cancer therapies.</t>
  </si>
  <si>
    <t>The introduction of immune checkpoint inhibitors (ICI) has ushered in a new, golden age for cancer immunotherapy. However, their clinical success remains limited in several solid cancer types because of the low intrinsic immunogenicity of tumors and the development of immune escape mechanisms. Cancer stem cells (CSC), a small population of cancer cells that are responsible for tumor onset, metastatic spread and relapse after treatment, play a pivotal role in resistance to ICIs. The development of novel therapies that can target CSCs would thus improve the outcomes of current immunotherapy regimens. In this light, vaccines that target CSCs are a promising strategy. This paper briefly describes the immunologic properties of CSCs and their antigenic profile, and reviews current preclinical and clinical approaches that combine CSC-targeting vaccines with different synergistic therapies for the development of more effective antineoplastic treatments.</t>
  </si>
  <si>
    <t>Quaglino Elena, Cavallo Federica, Conti Laura</t>
  </si>
  <si>
    <t>https://pubmed.ncbi.nlm.nih.gov/33031926/</t>
  </si>
  <si>
    <t>Cancer immunotherapy, Cancer stem cells (CSC), Cancer vaccines, Immune checkpoint inhibitors (ICI), Oncoantigens</t>
  </si>
  <si>
    <t>CRISPR/Cas9: A powerful genome editing technique for the treatment of cancer cells with present challenges and future directions.</t>
  </si>
  <si>
    <t>Cancer is one of the most leading causes of death and a major public health problem, universally. According to accumulated data, annually, approximately 8.5 million people died because of the lethality of cancer. Recently, a novel RNA domain-containing endonuclease-based genome engineering technology, namely the clustered regularly interspaced short palindromic repeat (CRISPR)-associated protein-9 (Cas9) have been proved as a powerful technique in the treatment of cancer cells due to its multifunctional properties including high specificity, accuracy, time reducing and cost-effective strategies with minimum off-target effects. The present review investigates the overview of recent studies on the newly developed genome-editing strategy, CRISPR/Cas9, as an excellent pre-clinical therapeutic option in the reduction and identification of new tumor target genes in the solid tumors. Based on accumulated data, we revealed that CRISPR/Cas9 significantly inhibited the robust tumor cell growth (breast, lung, liver, colorectal, and prostate) by targeting the oncogenes, tumor-suppressive genes, genes associated to therapies by inhibitors, genes associated to chemotherapies drug resistance, and suggested that CRISPR/Cas9 could be a potential therapeutic target in inhibiting the tumor cell growth by suppressing the cell-proliferation, metastasis, invasion and inducing the apoptosis during the treatment of malignancies in the near future. The present review also discussed the current challenges and barriers, and proposed future recommendations for a better understanding.</t>
  </si>
  <si>
    <t>Hazafa Abu, Mumtaz Muhammad, Farooq Muhammad Fras, Bilal Shahid, Chaudhry Sundas Nasir, Firdous Musfira, Naeem Huma, Ullah Muhammad Obaid, Yameen Muhammad, Mukhtiar Muhammad Shahid, Zafar Fatima</t>
  </si>
  <si>
    <t>https://pubmed.ncbi.nlm.nih.gov/33031826/</t>
  </si>
  <si>
    <t>CRISPR/Cas9, Genome editing, Off-target, RNA editing, Solid tumor, Viral delivery</t>
  </si>
  <si>
    <t>Anti-cancer effect of engineered recombinant interleukin 18.</t>
  </si>
  <si>
    <t>Interleukin 18 (IL-18) is an inflammatory cytokine belonging to the interleukin 1 (IL-1) superfamily, and is known for its role in anti-cancer activity by promoting type 1 immune response, and thus may be applied to cancer immunotherapy. Our previous report has showed 16 times higher activity of engineered E6K+T63A IL-18 than of native IL-18 in vitro. However, no data has been acquired for its anti-cancer effect in animal model. To investigate the anti-cancer effect of engineered E6K+T63A IL-18 as an immune stimulant in vivo. Tumor-bearing mice were treated with native IL-18 or E6K or E6K+T63A IL-18 once a day for 10 days after the tumor reached the volume of 100 mm3. Tumor volume and the number of certain immune cell type in the tumor microenvironment were investigated in this study. The results showed that tumor progression in mice treated with E6K+T63A was slower than in mice treated with E6K and native IL-18. The volume of the tumor was also smaller and the lifespan longer in the E6K+T63A IL-18-treated mice. The proportions of type 1 helper T cell (Th1) and cytotoxic T lymphocyte (CTL) were significantly higher in mice treated with E6K+T63A IL-18. These results suggest that our engineered IL-18 conferred strong anti-tumor immunity in the animal model.</t>
  </si>
  <si>
    <t>Saetang Jirakrit, Chonpathompikunlert Pennapa, Sretrirutchai Somporn, Roongsawang Niran, Kayasut Kanita, Voravuthikunchai Supayang Piyawan, Sukketsiri Wanida, Tipmanee Varomyalin, Sangkhathat Surasak</t>
  </si>
  <si>
    <t>https://pubmed.ncbi.nlm.nih.gov/33031647/</t>
  </si>
  <si>
    <t>CTL, Th1, anti-cancer immunity, in vivo, interleukin-18</t>
  </si>
  <si>
    <t>Therapeutic effects of adenosine in high flow 21% oxygen aereosol in patients with Covid19-pneumonia.</t>
  </si>
  <si>
    <t>SARS-Cov2 infection may trigger lung inflammation and acute-respiratory-distress-syndrome (ARDS) that requires active ventilation and may have fatal outcome. Considering the severity of the disease and the lack of active treatments, 14 patients with Covid-19 and severe lung inflammation received inhaled adenosine in the attempt to therapeutically compensate for the oxygen-related loss of the endogenous adenosine?A2A adenosine receptor (A2AR)-mediated mitigation of the lung-destructing inflammatory damage. This off label-treatment was based on preclinical studies in mice with LPS-induced ARDS, where inhaled adenosine/A2AR agonists protected oxygenated lungs from the deadly inflammatory damage. The treatment was allowed, considering that adenosine has several clinical applications. Fourteen consecutively enrolled patients with Covid19-related interstitial pneumonitis and PaO2/FiO2 ratio&lt;300 received off-label-treatment with 9 mg inhaled adenosine every 12 hours in the first 24 hours and subsequently, every 24 days for the next 4 days. Fifty-two patients with analogue features and hospitalized between February and April 2020, who did not receive adenosine, were considered as a historical control group. Patients monitoring also included hemodynamic/hematochemical studies, CTscans, and SARS-CoV2-tests. The treatment was well tolerated with no hemodynamic change and one case of moderate bronchospasm. A significant increase (&gt; 30%) in the PaO2/FiO2-ratio was reported in 13 out of 14 patients treated with adenosine compared with that observed in 7 out of52 patients in the control within 15 days. Additionally, we recorded a mean PaO2/FiO2-ratio increase (215 ± 45 vs. 464 ± 136, P = 0.0002) in patients receiving adenosine and no change in the control group (210±75 vs. 250±85 at 120 hours, P&gt;0.05). A radiological response was demonstrated in 7 patients who received adenosine, while SARS-CoV-2 RNA load rapidly decreased in 13 cases within 7 days while no changes were recorded in the control group within 15 days. There was one Covid-19 related death in the experimental group and 11in the control group. Our short-term analysis suggests the overall safety and beneficial therapeutic effect of inhaled adenosine in patients with Covid-19-inflammatory lung disease suggesting further investigation in controlled clinical trials.</t>
  </si>
  <si>
    <t>Correale Pierpaolo, Caracciolo Massimo, Bilotta Federico, Conte Marco, Cuzzola Maria, Falcone Carmela, Mangano Carmelo, Falzea Antonella Consuelo, Iuliano Eleonora, Morabito Antonella, Foti Giuseppe, Armentano Antonio, Caraglia Michele, De Lorenzo Antonino, Sitkovsky Michail, Macheda Sebastiano</t>
  </si>
  <si>
    <t>https://pubmed.ncbi.nlm.nih.gov/33031409/</t>
  </si>
  <si>
    <t>HE4 in the evaluation of tumor load and prognostic stratification of high grade serous ovarian carcinoma.</t>
  </si>
  <si>
    <t>Human epididymis protein 4 (HE4) is a validated, complementary biomarker to cancer antigen 125 (CA125) for high grade serous ovarian carcinoma (HGSC). Currently, there are insufficient data on the utility of longitudinal HE4 measurement during HGSC treatment and follow up. We set to provide a comprehensive analysis on the kinetics and prognostic performance of HE4 with serial measurements during HGSC treatment and follow up. This prospective study included 143 patients with advanced HGSC (ClinicalTrials.gov identifier: NCT01276574). Serum CA125 and HE4 were measured at baseline, before each cycle of chemotherapy and during follow up until first progression. Baseline biomarker values were compared to the tumor load assessed during surgery and to residual disease. Biomarker nadir values and concentrations at progression were correlated to survival. The baseline HE4 concentration distinguished patients with a high tumor load from patients with a low tumor load assessed during surgery (&lt;i&gt;p&lt;/i&gt;&lt;.0001). The baseline CA125 level was not associated with tumor load to a similar extent (&lt;i&gt;p&lt;/i&gt;=.067). At progression, the HE4 level was an independent predictor of worse survival in the multivariate analysis (&lt;i&gt;p&lt;/i&gt;=.002). All patients that were alive 3 years post-progression had a serum HE4 concentration below 199.20?pmol/l at the 1st recurrence. HE4 is a feasible biomarker in the treatment monitoring and prognostic stratification of patients with HGSC. Specifically, the serum level of HE4 at first relapse was associated with the survival of patients and it may be a useful complementary tool in the selection of second line treatments. This is to the best of our knowledge the first time this finding has been reported.</t>
  </si>
  <si>
    <t>Salminen Liina, Gidwani Kamlesh, Grènman Seija, Carpén Olli, Hietanen Sakari, Pettersson Kim, Huhtinen Kaisa, Hynninen Johanna</t>
  </si>
  <si>
    <t>https://pubmed.ncbi.nlm.nih.gov/33030975/</t>
  </si>
  <si>
    <t>CA125, HE4, High grade serous ovarian carcinoma, biomarkers, prognostic marker</t>
  </si>
  <si>
    <t>Recent Progress on the Isolation and Detection Methods of Exosomes.</t>
  </si>
  <si>
    <t>Exosomes are known as one of extracellular vesicles, which are found in various body fluids and released by cells. As transport carrier, exosomes participate actively in intercellular communication and reflect their characteristics uniquely to the origin cells. Due to their unique biological physical properties and physiological functions, exosomes are considered to be one of best biomarkers of cancer diagnosis. At the same time, exosomes are potential therapeutic targets and drug delivery carriers. Therefore, the characteristics, functions and analytical methods of exosomes have increasingly attracted wide attention among scientists. In this review, the recent research progress on the basic characteristics and functional applications of exosomes are summarized. Furthermore and importantly, this review focuses on the recent advance in the purification and test methods of exosomes in recent years. Finally, issues pertaining to exosome detection are presented. Based on newly discovered characteristic of exosomes, the opportunities and challenges for future research of the purification and quantitative detection methods are outlined.</t>
  </si>
  <si>
    <t>Jiang Zejun, Liu Guangyan, Li Jianping</t>
  </si>
  <si>
    <t>https://pubmed.ncbi.nlm.nih.gov/33029906/</t>
  </si>
  <si>
    <t>biological characteristics, detection methods, exosomes, function, purification</t>
  </si>
  <si>
    <t>Role of ACE2 receptor and the landscape of treatment options from convalescent plasma therapy to the drug repurposing in COVID-19.</t>
  </si>
  <si>
    <t>Since the first case reports in Wuhan, China, the SARS-CoV-2 has caused a pandemic and took lives of?&gt;?8,35,000 people globally. This single-stranded RNA virus uses Angiotensin-converting enzyme 2 (ACE2) as a receptor for entry into the host cell. Overexpression of ACE2 is mainly observed in hypertensive, diabetic and heart patients that make them prone to SARS-CoV-2 infection. Mitigations strategies were opted globally by the governments to minimize transmission of SARS-CoV-2 via the implementation of social distancing norms, wearing the facemasks, and spreading awareness using digital platforms. The lack of an approved drug treatment regimen, and non-availability of a vaccine, collectively posed a challenge for mankind to fight against the SARS-CoV-2 pandemic. In this scenario, repurposing of existing drugs and old treatment options like convalescent plasma therapy can be one of the potential alternatives to treat the disease. The drug repurposing provides a selection of drugs based on the scientific rationale and with a shorter cycle of clinical trials, while plasma isolated from COVID-19 recovered patients can be a good source of neutralizing antibody to provide passive immunity. In this review, we provide in-depth analysis on these two approaches currently opted all around the world to treat COVID-19 patients. For this, we used "Boolean Operators" such as AND, OR &amp; NOT to search relevant research articles/reviews from the PUBMED for the repurposed drugs and the convalescent plasma in the COVID-19 treatment. The repurposed drugs like Chloroquine and Hydroxychloroquine, Tenofovir, Remdesivir, Ribavirin, Darunavir, Oseltamivir, Arbidol (Umifenovir), Favipiravir, Anakinra, and Baricitinib are already being used in clinical trials to treat the COVID-19 patients. These drugs have been approved for a different indication and belong to a diverse category such as anti-malarial/anti-parasitic, anti-retroviral/anti-viral, anti-cancer, or against rheumatoid arthritis. Although, the vaccine would be an ideal option for providing active immunity against the SARS-CoV-2, but considering the current situation, drug repurposing and convalescent plasma therapy and repurposed drugs are the most viable option against SARS-CoV-2.</t>
  </si>
  <si>
    <t>Kumar Pravindra, Sah Ashok Kumar, Tripathi Greesham, Kashyap Anjali, Tripathi Avantika, Rao Rashmi, Mishra Prabhu C, Mallick Koustav, Husain Amjad, Kashyap Manoj Kumar</t>
  </si>
  <si>
    <t>https://pubmed.ncbi.nlm.nih.gov/33029696/</t>
  </si>
  <si>
    <t>ARDS, Cytokine storm syndrome, Herd immunity, Rheumatoid arthritis, Vaccine nationalism, Vertical transmission</t>
  </si>
  <si>
    <t>Advances in targeted therapy for esophageal cancer.</t>
  </si>
  <si>
    <t>Esophageal cancer (EC) is one of the most lethal cancers in the world, and its morbidity and mortality rates rank among the top ten in China. Currently, surgical resection, radiotherapy and chemotherapy are the primary clinical treatments for esophageal cancer. However, outcomes are still unsatisfactory due to the limited efficacy and severe adverse effects of conventional treatments. As a new type of approach, targeted therapies have been confirmed to play an important role in the treatment of esophageal cancer; these include cetuximab and bevacizumab, which target epidermal growth factor receptor (EGFR) and vascular endothelial growth factor (VEGF), respectively. In addition, other drugs targeting surface antigens and signaling pathways or acting on immune checkpoints have been continuously developed. For example, trastuzumab, a monoclonal antibody targeting human epidermal growth factor receptor 2 (HER-2), has been approved by the Food and Drug Administration (FDA) as a first-line treatment of HER-2-positive cancer. Moreover, the PD-L1 inhibitor pembrolizumab has been approved as a highly efficient drug for patients with PD-L1-positive or advanced esophageal squamous cell carcinoma (ESCC). These novel drugs can be used alone or in combination with other treatment strategies to further improve the treatment efficacy and prognosis of cancer patients. Nevertheless, adverse events, optimal dosages and effective combinations still need further investigation. In this review, we expound an outline of the latest advances in targeted therapies of esophageal cancer and the mechanisms of relevant drugs, discuss their efficacy and safety, and provide a clinical rationale for precision medicine in esophageal cancer.</t>
  </si>
  <si>
    <t>Yang Yan-Ming, Hong Pan, Xu Wen Wen, He Qing-Yu, Li Bin</t>
  </si>
  <si>
    <t>https://pubmed.ncbi.nlm.nih.gov/33028804/</t>
  </si>
  <si>
    <t>Combining IL-2-based immunotherapy with commensal probiotics produces enhanced antitumor immune response and tumor clearance.</t>
  </si>
  <si>
    <t>Interleukin-2 (IL-2) serves as a pioneer of immunotherapeutic agent in cancer treatment. However, there is a considerable proportion of patients who cannot benefit from this therapy due to the limited clinical responses and dose-limiting toxicities. Mounting evidence indicates that commensal microbiota shapes the outcome of cancer immunotherapies. In this study, we aim to investigate the enhancing effect of &lt;i&gt;Akkermansia muciniphila&lt;/i&gt; (AKK), a beneficial commensal microbe receiving considerable attentions, on the antitumor efficacy of IL-2 and explore the underlying molecular mechanism. Colorectal carcinoma patient-derived tumor tissues were used to evaluate the therapeutic efficacy of combination treatment. AKK was orally delivered to B16F10 and CT26 tumor-bearing mice along with systemic IL-2 treatment. Flow cytometry was carried out to analyze the tumor immune microenvironment. The molecular mechanism of the enhanced therapeutic efficacy was explored by RNA-seq and then verified in tumor-bearing mice. Combined treatment with IL-2 and AKK showed a stronger antitumor efficacy in colorectal cancer patient-derived tumor tissues. Meanwhile, the therapeutic outcome of IL-2 was significantly potentiated by oral administration of AKK in subcutaneous melanoma and colorectal tumor-bearing mice, resulting from the strengthened antitumor immune surveillance. Mechanistically, the antitumor immune response elicited by AKK was partially mediated by Amuc, derived from the outer membrane protein of AKK, through activating toll-like receptor 2 (TLR2) signaling pathway. Besides, oral supplementation with AKK protected gut barrier function and maintained mucosal homeostasis under systemic IL-2 treatment. These findings propose that IL-2 combined with AKK is a novel therapeutic strategy with prospecting application for cancer treatment in clinical practice.</t>
  </si>
  <si>
    <t>Shi Linlin, Sheng Jianyong, Chen Guozhong, Zhu Peng, Shi Changping, Li Bei, Park Chaiwoo, Wang Jingyi, Zhang Bixiang, Liu Zhi, Yang Xiangliang</t>
  </si>
  <si>
    <t>https://pubmed.ncbi.nlm.nih.gov/33028692/</t>
  </si>
  <si>
    <t>combination, drug therapy, immunotherapy, lymphocytes, tumor microenvironment, tumor-infiltrating</t>
  </si>
  <si>
    <t>A Hydrogel-Integrated Culture Device to Interrogate T Cell Activation with Physicochemical Cues.</t>
  </si>
  <si>
    <t>The recent rise of adoptive T cell therapy (ATCT) as a promising cancer immunotherapy has triggered increased interest in therapeutic T cell bioprocessing. T cell activation is a critical processing step and is known to be modulated by physical parameters, such as substrate stiffness. Nevertheless, relatively little is known about how biophysical factors regulate immune cells, such as T cells. Understanding how T cell activation is modulated by physical and biochemical cues may offer novel methods to control cell behavior for therapeutic cell processing. Inspired by T cell mechanosensitivity, we developed a multiwell, reusable, customizable, two-dimensional (2D) polyacrylamide (PA) hydrogel-integrated culture device to study the physicochemical stimulation of Jurkat T cells. Substrate stiffness and ligand density were tuned by concentrations of the hydrogel cross-linker and antibody in the coating solution, respectively. We cultured Jurkat T cells on 2D hydrogels of different stiffnesses that presented surface-immobilized stimulatory antibodies against CD3 and CD28 and demonstrated that Jurkat T cells stimulated by stiff hydrogels (50.6 ± 15.1 kPa) exhibited significantly higher interleukin-2 (IL-2) secretion, but lower proliferation, than those stimulated by softer hydrogels (7.1 ± 0.4 kPa). In addition, we found that increasing anti-CD3 concentration from 10 to 30 ?g/mL led to a significant increase in IL-2 secretion from cells stimulated on 7.1 ± 0.4 and 9.3 ± 2.4 kPa gels. Simultaneous tuning of substrate stiffness and stimulatory ligand density showed that the two parameters synergize (two-way ANOVA interaction effect: &lt;i&gt;p&lt;/i&gt; &lt; 0.001) to enhance IL-2 secretion. Our results demonstrate the importance of physical parameters in immune cell stimulation and highlight the potential of designing future immunostimulatory biomaterials that are mechanically tailored to balance stimulatory strength and downstream proliferative capacity of therapeutic T cells.</t>
  </si>
  <si>
    <t>Chin Matthew H W, Norman Michael D A, Gentleman Eileen, Coppens Marc-Olivier, Day Richard M</t>
  </si>
  <si>
    <t>https://pubmed.ncbi.nlm.nih.gov/33027591/</t>
  </si>
  <si>
    <t>T cell activation, hydrogels, immunomodulation, immunotherapy, mechanobiology, substrate stiffness</t>
  </si>
  <si>
    <t>Collagen-rich omentum is a premetastatic niche for integrin ?2-mediated peritoneal metastasis.</t>
  </si>
  <si>
    <t>The extracellular matrix (ECM) plays critical roles in tumor progression and metastasis. However, the contribution of ECM proteins to early metastatic onset in the peritoneal cavity remains unexplored. Here, we suggest a new route of metastasis through the interaction of integrin alpha 2 (ITGA2) with collagens enriched in the tumor coinciding with poor outcome in patients with ovarian cancer. Using multiple gene-edited cell lines and patient-derived samples, we demonstrate that ITGA2 triggers cancer cell adhesion to collagen, promotes cell migration, anoikis resistance, mesothelial clearance, and peritoneal metastasis in vitro and in vivo. Mechanistically, phosphoproteomics identify an ITGA2-dependent phosphorylation of focal adhesion kinase and mitogen-activated protein kinase pathway leading to enhanced oncogenic properties. Consequently, specific inhibition of ITGA2-mediated cancer cell-collagen interaction or targeting focal adhesion signaling may present an opportunity for therapeutic intervention of metastatic spread in ovarian cancer.</t>
  </si>
  <si>
    <t>Huang Yen-Lin, Liang Ching-Yeu, Ritz Danilo, Coelho Ricardo, Septiadi Dedy, Estermann Manuela, Cumin Cécile, Rimmer Natalie, Schötzau Andreas, Núñez López Mónica, Fedier André, Konantz Martina, Vlajnic Tatjana, Calabrese Diego, Lengerke Claudia, David Leonor, Rothen-Rutishauser Barbara, Jacob Francis, Heinzelmann-Schwarz Viola</t>
  </si>
  <si>
    <t>https://pubmed.ncbi.nlm.nih.gov/33026975/</t>
  </si>
  <si>
    <t>Cell adhesion, Collagen, Peritoneal metastasis, cancer biology, cell biology, focal adhesion kinase, human, integrin alpah 2, mouse, omentum, zebrafish</t>
  </si>
  <si>
    <t>Small Molecule Destabilizer of ?-Catenin and Ras Proteins Antagonizes Growth of K-Ras Mutation-Driven Colorectal Cancers Resistant to EGFR Inhibitors.</t>
  </si>
  <si>
    <t>Oncogenic K-Ras mutations in colorectal cancer (CRC) combined with APC mutations worsen CRC prognosis and lower drug effectiveness. Thus, inhibition of both Wnt/?-catenin and Ras-MAPK signaling may be a rational strategy to improve the treatment of this cancer. To identify a novel compound inhibiting both Wnt/?-catenin and Ras-MAPK signaling in CRC. We developed a two-part screening system consisting of analysis of TOP flash reporter cells and then potential toxicity effects on primary neural stem cells (NSCs). We then screened 2000 chemical compounds and tested efficacy of candidates against isogenic colon cancer cells harboring wild-type or mutant K-Ras. We employed immunohistochemistry and immunocytochemistry to determine marker signatures associated with development of disease phenotypes. We identified CPD0857, a compound that inactivates Wnt/?-catenin signaling and promotes ubiquitin-dependent proteasomal degradation of ?-catenin and Ras proteins. CPD0857 effectively decreased proliferation and increased apoptosis of CRC cell lines, and overcame resistance of CRC harboring APC and K-Ras mutations to treatment with an EGFR monoclonal antibody (mAb). Moreover, CPD0857 attenuated invasiveness of highly migratory CRC cells in vitro. Accordingly, xenograft mice treated with CPD0857 showed slower tumor growth and significant decreases in both ?-catenin and Ras protein expression. CPD0857 may be a potential drug for treating aggressive CRC carrying mutations that aberrantly activate Wnt/?-catenin and Ras-ERK pathways.</t>
  </si>
  <si>
    <t>Choi Jung Kyu, Cho Heeyeong, Moon Byoung-San</t>
  </si>
  <si>
    <t>https://pubmed.ncbi.nlm.nih.gov/33026592/</t>
  </si>
  <si>
    <t>Style transfer with variational autoencoders is a promising approach to RNA-Seq data harmonization and analysis.</t>
  </si>
  <si>
    <t>The transcriptomic data are being frequently used in the research of biomarker genes of different diseases and biological states. The most common tasks there are the data harmonization and treatment outcome prediction. Both of them can be addressed via the style transfer approach. Either technical factors or any biological details about the samples which we would like to control (gender, biological state, treatment, etc.) can be used as style components. The proposed style transfer solution is based on Conditional Variational Autoencoders, Y-Autoencoders and adversarial feature decomposition. To quantitatively measure the quality of the style transfer, neural network classifiers which predict the style and semantics after training on real expression were used. Comparison with several existing style-transfer based approaches shows that proposed model has the highest style prediction accuracy on all considered datasets while having comparable or the best semantics prediction accuracy. https://github.com/NRshka/stvae-source. Supplementary data are available at Bioinformatics online.</t>
  </si>
  <si>
    <t>Russkikh Nikolai, Antonets Denis, Shtokalo Dmitry, Makarov Alexander, Vyatkin Yuri, Zakharov Alexey, Terentyev Evgeny</t>
  </si>
  <si>
    <t>https://pubmed.ncbi.nlm.nih.gov/33026062/</t>
  </si>
  <si>
    <t>Phase 1 study of pomalidomide in children with recurrent, refractory, and progressive central nervous system tumors: A Pediatric Brain Tumor Consortium trial.</t>
  </si>
  <si>
    <t>Central nervous system (CNS) malignancies are the most common solid tumors among children, and novel therapies are needed to help improve survival. Pomalidomide is an immunomodulatory agent that displays antiangiogenic and cytotoxic activity, making it an appropriate candidate to explore in pediatric CNS tumors. A phase 1 first in pediatric trial of pomalidomide was conducted in children with recurrent, progressive, and refractory CNS tumors. The primary objective was to determine the maximum tolerated dose (MTD) and/or recommended phase 2 dose (RP2D) when given orally once daily for 21 consecutive days of a 28-day cycle. Once the MTD was established, 12 additional patients were enrolled on expansion cohorts based on age and steroid use. Twenty-nine children were enrolled and 25 were evaluable for dose-limiting toxicity (DLT). The MTD was 2.6 mg/m&lt;sup&gt;2&lt;/sup&gt; (dose level 2). Four DLTs were observed in three patients at dose level 3 (3.4 mg/m&lt;sup&gt;2&lt;/sup&gt; ) includeding grade 3 diarrhea, grade 3 thrombocytopenia, grade 3 lung infection, and grade 4 neutropenia. The most common adverse events were grade 1 and 2 myelosuppression. One patient with an oligodendroglioma had stable disease for nine cycles, and a second patient with an anaplastic pleomorphic xanthoastrocytoma achieved a sustained partial response. Immunologic analyses suggested that pomalidomide triggers immunomodulation. The MTD of pomalidomide is 2.6 mg/m&lt;sup&gt;2&lt;/sup&gt; . It was well tolerated, and immune correlates showed a serum immune response. These data led to an industry-sponsored phase 2 trial of pomalidomide monotherapy in children with recurrent brain tumors (NCT03257631).</t>
  </si>
  <si>
    <t>Fangusaro Jason, Mitchell Duane A, Kocak Mehmet, Robinson Giles W, Baxter Patricia Ann, Hwang Eugene I, Huang Jianping, Onar-Thomas Arzu, Dunkel Ira J, Fouladi Maryam, Warren Katherine E</t>
  </si>
  <si>
    <t>https://pubmed.ncbi.nlm.nih.gov/33025730/</t>
  </si>
  <si>
    <t>IMiD agent, brain tumor, central nervous system tumor, pediatric, pomalidomide</t>
  </si>
  <si>
    <t>Predictive models for stage and risk classification in head and neck squamous cell carcinoma (HNSCC).</t>
  </si>
  <si>
    <t>Machine learning techniques are increasingly used in the analysis of high throughput genome sequencing data to better understand the disease process and design of therapeutic modalities. In the current study, we have applied state of the art machine learning (ML) algorithms (Random Forest (RF), Support Vector Machine Radial Kernel (svmR), Adaptive Boost (AdaBoost), averaged Neural Network (avNNet), and Gradient Boosting Machine (GBM)) to stratify the HNSCC patients in early and late clinical stages (TNM) and to predict the risk using miRNAs expression profiles. A six miRNA signature was identified that can stratify patients in the early and late stages. The mean accuracy, sensitivity, specificity, and area under the curve (AUC) was found to be 0.84, 0.87, 0.78, and 0.82, respectively indicating the robust performance of the generated model. The prognostic signature of eight miRNAs was identified using LASSO (least absolute shrinkage and selection operator) penalized regression. These miRNAs were found to be significantly associated with overall survival of the patients. The pathway and functional enrichment analysis of the identified biomarkers revealed their involvement in important cancer pathways such as GP6 signalling, Wnt signalling, p53 signalling, granulocyte adhesion, and dipedesis. To the best of our knowledge, this is the first such study and we hope that these signature miRNAs will be useful for the risk stratification of patients and the design of therapeutic modalities.</t>
  </si>
  <si>
    <t>Kumar Sugandh, Patnaik Srinivas, Dixit Anshuman</t>
  </si>
  <si>
    <t>https://pubmed.ncbi.nlm.nih.gov/33024622/</t>
  </si>
  <si>
    <t>Biomarker, Head and neck cancer, Machine learning, TNM stage, mRNA, microRNA</t>
  </si>
  <si>
    <t>Synergistic Enhancement of Cancer Therapy Using HDAC Inhibitors: Opportunity for Clinical Trials.</t>
  </si>
  <si>
    <t>Chemotherapy is one of the most established and effective treatments for almost all types of cancer. However, the elevated toxicity due to the non-tumor-associated effects, development of secondary malignancies, infertility, radiation-induced fibrosis and resistance to treatment limit the effectiveness and safety of treatment. In addition, these multiple factors significantly impact quality of life. Over the last decades, our increased understanding of cancer epigenetics has led to new therapeutic approaches and the promise of improved patient outcomes. Epigenetic alterations are commonly found in cancer, especially the increased expression and activity of histone deacetylases (HDACs). Dysregulation of HDACs are critical to the development and progression of the majority of tumors. Hence, HDACs inhibitors (HDACis) were developed and now represent a very promising treatment strategy. The use of HDACis as monotherapy has shown very positive pre-clinical results, but clinical trials have had only limited success. However, combinatorial regimens with other cancer drugs have shown synergistic effects both in pre-clinical and clinical studies. At the same time, these combinations have enhanced the efficacy, reduced the toxicity and tumor resistance to therapy. In this review, we will examine examples of HDACis used in combination with other cancer drugs and highlight the synergistic effects observed in recent preclinical and clinical studies.</t>
  </si>
  <si>
    <t>Hontecillas-Prieto Lourdes, Flores-Campos Rocío, Silver Andrew, de Álava Enrique, Hajji Nabil, García-Domínguez Daniel J</t>
  </si>
  <si>
    <t>https://pubmed.ncbi.nlm.nih.gov/33024443/</t>
  </si>
  <si>
    <t>HDAC inhibitors (HDACis), cancer, clinical trials, combination treatment, histone deacetylases, preclinical studies</t>
  </si>
  <si>
    <t>Preconditioning of surgical pedicle flaps with DNA plasmid expressing hypoxia-inducible factor-1? (HIF-1?) promotes tissue viability.</t>
  </si>
  <si>
    <t>Ischemic necrosis of surgical flaps after reconstruction is a major clinical problem. Hypoxia-inducible factor-1? (HIF-1?) is considered the master regulator of the adaptive response to hypoxia. Among its many properties, it regulates the expression of genes encoding angiogenic growth factors, which have a short half-life in vivo. To achieve a continuous application of the therapeutic, we utilized DNA plasmid delivery. Transcription of the DNA plasmid confirmed by qRT-PCR showed significantly increased mRNA for HIF-1? in the transfected tissue compared to saline control tissue. Rats were preconditioned by injecting with either HIF-1? DNA plasmid or saline intradermally in the designated flap region on each flank. Seven days after preconditioning, each rat had two isolated pedicle flaps raised with a sterile silicone sheet implanted between the skin flap and muscle layer. The flaps preconditioned with HIF-1? DNA plasmid had significantly less necrotic area. Angiogenesis measured by CD31 staining showed a significant increase in the number of vessels per high powered field in the HIF-1? group (p?&lt;?0.05). Our findings offer a potential therapeutic strategy for significantly promoting the viability of surgical pedicle flaps by ischemic preconditioning with HIF-1? DNA plasmid.</t>
  </si>
  <si>
    <t>Chang Kai-Hua, Shoureshi Pouria, Lay Frank, Sebastian Raul, Alikhassy Habibabady Zahra, Born Louis J, Marti Guy P, Meltzer Stephen J, Abraham John M, Harmon John W</t>
  </si>
  <si>
    <t>https://pubmed.ncbi.nlm.nih.gov/33024315/</t>
  </si>
  <si>
    <t>Decoy nanoparticles protect against COVID-19 by concurrently adsorbing viruses and inflammatory cytokines.</t>
  </si>
  <si>
    <t>The COVID-19 pandemic, caused by severe acute respiratory syndrome coronavirus 2 (SARS-CoV-2), has highlighted the urgent need to rapidly develop therapeutic strategies for such emerging viruses without effective vaccines or drugs. Here, we report a decoy nanoparticle against COVID-19 through a powerful two-step neutralization approach: virus neutralization in the first step followed by cytokine neutralization in the second step. The nanodecoy, made by fusing cellular membrane nanovesicles derived from human monocytes and genetically engineered cells stably expressing angiotensin converting enzyme II (ACE2) receptors, possesses an antigenic exterior the same as source cells. By competing with host cells for virus binding, these nanodecoys effectively protect host cells from the infection of pseudoviruses and authentic SARS-CoV-2. Moreover, relying on abundant cytokine receptors on the surface, the nanodecoys efficiently bind and neutralize inflammatory cytokines including interleukin 6 (IL-6) and granulocyte-macrophage colony-stimulating factor (GM-CSF), and significantly suppress immune disorder and lung injury in an acute pneumonia mouse model. Our work presents a simple, safe, and robust antiviral nanotechnology for ongoing COVID-19 and future potential epidemics.</t>
  </si>
  <si>
    <t>Rao Lang, Xia Shuai, Xu Wei, Tian Rui, Yu Guocan, Gu Chenjian, Pan Pan, Meng Qian-Fang, Cai Xia, Qu Di, Lu Lu, Xie Youhua, Jiang Shibo, Chen Xiaoyuan</t>
  </si>
  <si>
    <t>https://pubmed.ncbi.nlm.nih.gov/33024017/</t>
  </si>
  <si>
    <t>COVID-19, SARS-CoV-2, cell membrane vesicle, cytokine storm, nanodecoy</t>
  </si>
  <si>
    <t>COVID-19: Current Developments and Further Opportunities in Drug Delivery and Therapeutics.</t>
  </si>
  <si>
    <t>SARS-CoV-2 has affected people from all age groups, races and ethnicities. Given that many infected individuals are asymptomatic, they transmit the disease to others unknowingly, which has resulted in the spread of infection at an alarming rate. This review aims to provide an overview of the pathophysiology, preventive measures to reduce the disease spread, therapies currently in use, an update on vaccine development and opportunities for vaccine delivery. The World Health Organization has advised several precautions including social distancing, hand washing and the use of PPE including gloves and face masks for minimizing the spread of SARS-CoV-2 infection. At present, several antiviral therapies previously approved for other infections are being repositioned to study their efficacy against SARS-CoV-2. In addition, some medicines (i.e., remdesivir, chloroquine, hydroxychloroquine) have received emergency use authorisation from the FDA. Plasma therapy has also been authorised for emergency use for the treatment of COVID-19 on a smaller scale. However, no vaccine has been approved so far against this virus. Nevertheless, several potential vaccine targets have been reported, and development of different types of vaccines including DNA, mRNA, viral vector, inactivated, subunit and vaccine-like particles is in process. It is concluded that a suitable candidate delivered through an advanced drug delivery approach would effectively boost the immune system against this coronavirus.</t>
  </si>
  <si>
    <t>Zafar Saman, Arshad Muhammad Sohail, Fatima Sameen, Ali Amna, Zaman Aliyah, Sayed Elshaimaa, Chang Ming-Wei, Ahmad Zeeshan</t>
  </si>
  <si>
    <t>https://pubmed.ncbi.nlm.nih.gov/33023033/</t>
  </si>
  <si>
    <t>COVID-19, SARS-CoV-2, coronavirus, drug delivery, immune response, immunization, infection, vaccine</t>
  </si>
  <si>
    <t>A Perspective on Therapeutic Pan-Resistance in Metastatic Cancer.</t>
  </si>
  <si>
    <t>Metastatic spread represents the leading cause of disease-related mortality among cancer patients. Many cancer patients suffer from metastatic relapse years or even decades after radical surgery for the primary tumor. This clinical phenomenon is explained by the early dissemination of cancer cells followed by a long period of dormancy. Although dormancy could be viewed as a window of opportunity for therapeutic interventions, dormant disseminated cancer cells and micrometastases, as well as emergent outgrowing macrometastases, exhibit a generalized, innate resistance to chemotherapy and even immunotherapy. This therapeutic pan-resistance, on top of other adaptive responses to targeted agents such as acquired mutations and lineage plasticity, underpins the current difficulties in eradicating cancer. In the present review, we attempt to provide a framework to understand the underlying biology of this major issue.</t>
  </si>
  <si>
    <t>Korentzelos Dimitrios, Clark Amanda M, Wells Alan</t>
  </si>
  <si>
    <t>https://pubmed.ncbi.nlm.nih.gov/33022920/</t>
  </si>
  <si>
    <t>disseminated tumor cells, dormancy, e-cadherin, epigenetics, immune checkpoint blockade, metabolic plasticity, metastasis, metastatic microenvironment, therapy resistance</t>
  </si>
  <si>
    <t>A ferrobotic system for automated microfluidic logistics.</t>
  </si>
  <si>
    <t>Automated technologies that can perform massively parallelized and sequential fluidic operations at small length scales can resolve major bottlenecks encountered in various fields, including medical diagnostics, -omics, drug development, and chemical/material synthesis. Inspired by the transformational impact of automated guided vehicle systems on manufacturing, warehousing, and distribution industries, we devised a ferrobotic system that uses a network of individually addressable robots, each performing designated micro-/nanofluid manipulation-based tasks in cooperation with other robots toward a shared objective. The underlying robotic mechanism facilitating fluidic operations was realized by addressable electromagnetic actuation of miniature mobile magnets that exert localized magnetic body forces on aqueous droplets filled with biocompatible magnetic nanoparticles. The contactless and high-strength nature of the actuation mechanism inherently renders it rapid (~10 centimeters/second), repeatable (&gt;10,000 cycles), and robust (&gt;24 hours). The robustness and individual addressability of ferrobots provide a foundation for the deployment of a network of ferrobots to carry out cross-collaborative logistics efficiently. These traits, together with the reconfigurability of the system, were exploited to devise and integrate passive/active advanced functional components (e.g., droplet dispensing, generation, filtering, and merging), enabling versatile system-level functionalities. By applying this ferrobotic system within the framework of a microfluidic architecture, the ferrobots were tasked to work cross-collaboratively toward the quantification of active matrix metallopeptidases (a biomarker for cancer malignancy and inflammation) in human plasma, where various functionalities converged to achieve a fully automated assay.</t>
  </si>
  <si>
    <t>Yu Wenzhuo, Lin Haisong, Wang Yilian, He Xu, Chen Nathan, Sun Kevin, Lo Darren, Cheng Brian, Yeung Christopher, Tan Jiawei, Di Carlo Dino, Emaminejad Sam</t>
  </si>
  <si>
    <t>https://pubmed.ncbi.nlm.nih.gov/33022601/</t>
  </si>
  <si>
    <t>Actively targeted nanomedicines for precision cancer therapy: Concept, construction, challenges and clinical translation.</t>
  </si>
  <si>
    <t>The development of targeted nanomedicines for cancer therapy has been an utmost focus of research across different fields including materials science, nanotechnology, biotechnology, pharmaceutics, and clinical medicine. Vehicle-mediated, enhanced and tumor-selective delivery is deemed as a powerful tool to boost the efficacy and meanwhile minimize the off-target effect of potent chemo drugs, and to potentiate biopharmaceuticals such as nucleic acids (DNA, siRNA, miRNA, mRNA, CRISPR/Cas9, etc.), proteins and peptides that poorly penetrate the cell membrane on their own while having explicit effects intracellularly. The targeted nanomedicines may further provide imminent treatments for intractable brain tumors by transporting drugs across the blood-brain barriers, multi-drug resistant (MDR) tumors by evading the MDR pathways, metastatic tumors by inhibiting migratory tumor cells, and relapsed tumors by eliminating the cancer stem cells. The preclinical and clinical investigations demonstrate the clear benefits of targeted nanomedicines in treating advanced solid and hematological malignancies. In this review, we highlight the design and construction of conceptually interesting and clinically viable actively targeted cancer nanomedicines containing small molecular drugs, nucleic acid drugs, or protein/peptide drugs, discuss their pros and cons, and give perspectives on the future developments and clinical translation. We are convinced that with collaborative research and development across the disciplines, actively targeted cancer nanomedicines will make a breakthrough and become an indispensable platform for precision cancer therapy.</t>
  </si>
  <si>
    <t>Gu Wenxing, Meng Fenghua, Haag Rainer, Zhong Zhiyuan</t>
  </si>
  <si>
    <t>https://pubmed.ncbi.nlm.nih.gov/33022328/</t>
  </si>
  <si>
    <t>Active targeting, Biopharmaceuticals, Cancer therapy, Clinical translation, Nanomedicines, Targeted delivery</t>
  </si>
  <si>
    <t>Breast Cancer Polygenic Risk Score and Contralateral Breast Cancer Risk.</t>
  </si>
  <si>
    <t>Previous research has shown that polygenic risk scores (PRSs) can be used to stratify women according to their risk of developing primary invasive breast cancer. This study aimed to evaluate the association between a recently validated PRS of 313 germline variants (PRS&lt;sub&gt;313&lt;/sub&gt;) and contralateral breast cancer (CBC) risk. We included 56,068 women of European ancestry diagnosed with first invasive breast cancer from 1990 onward with follow-up from the Breast Cancer Association Consortium. Metachronous CBC risk (N = 1,027) according to the distribution of PRS&lt;sub&gt;313&lt;/sub&gt; was quantified using Cox regression analyses. We assessed PRS&lt;sub&gt;313&lt;/sub&gt; interaction with age at first diagnosis, family history, morphology, ER status, PR status, and HER2 status, and (neo)adjuvant therapy. In studies of Asian women, with limited follow-up, CBC risk associated with PRS&lt;sub&gt;313&lt;/sub&gt; was assessed using logistic regression for 340 women with CBC compared with 12,133 women with unilateral breast cancer. Higher PRS&lt;sub&gt;313&lt;/sub&gt; was associated with increased CBC risk: hazard ratio per standard deviation (SD) = 1.25 (95%CI = 1.18-1.33) for Europeans, and an OR per SD = 1.15 (95%CI = 1.02-1.29) for Asians. The absolute lifetime risks of CBC, accounting for death as competing risk, were 12.4% for European women at the 10&lt;sup&gt;th&lt;/sup&gt; percentile and 20.5% at the 90&lt;sup&gt;th&lt;/sup&gt; percentile of PRS&lt;sub&gt;313&lt;/sub&gt;. We found no evidence of confounding by or interaction with individual characteristics, characteristics of the primary tumor, or treatment. The C-index for the PRS&lt;sub&gt;313&lt;/sub&gt; alone was 0.563 (95%CI = 0.547-0.586). In conclusion, PRS&lt;sub&gt;313&lt;/sub&gt; is an independent factor associated with CBC risk and can be incorporated into CBC risk prediction models to help improve stratification and optimize surveillance and treatment strategies.</t>
  </si>
  <si>
    <t>Kramer Iris, Hooning Maartje J, Mavaddat Nasim, Hauptmann Michael, Keeman Renske, Steyerberg Ewout W, Giardiello Daniele, Antoniou Antonis C, Pharoah Paul D P, Canisius Sander, Abu-Ful Zumuruda, Andrulis Irene L, Anton-Culver Hoda, Aronson Kristan J, Augustinsson Annelie, Becher Heiko, Beckmann Matthias W, Behrens Sabine, Benitez Javier, Bermisheva Marina, Bogdanova Natalia V, Bojesen Stig E, Bolla Manjeet K, Bonanni Bernardo, Brauch Hiltrud, Bremer Michael, Brucker Sara Y, Burwinkel Barbara, Castelao Jose E, Chan Tsun L, Chang-Claude Jenny, Chanock Stephen J, Chenevix-Trench Georgia, Choi Ji-Yeob, Clarke Christine L,  , Collée J Margriet, Couch Fergus J, Cox Angela, Cross Simon S, Czene Kamila, Daly Mary B, Devilee Peter, Dörk Thilo, Dos-Santos-Silva Isabel, Dunning Alison M, Dwek Miriam, Eccles Diana M, Evans D Gareth, Fasching Peter A, Flyger Henrik, Gago-Dominguez Manuela, García-Closas Montserrat, García-Sáenz José A, Giles Graham G, Goldgar David E, González-Neira Anna, Haiman Christopher A, Håkansson Niclas, Hamann Ute, Hartman Mikael, Heemskerk-Gerritsen Bernadette A M, Hollestelle Antoinette, Hopper John L, Hou Ming-Feng, Howell Anthony,  ,  , Ito Hidemi, Jakimovska Milena, Jakubowska Anna, Janni Wolfgang, John Esther M, Jung Audrey, Kang Daehee, Kets C Marleen, Khusnutdinova Elza, Ko Yon-Dschun, Kristensen Vessela N, Kurian Allison W, Kwong Ava, Lambrechts Diether, Le Marchand Loic, Li Jingmei, Lindblom Annika, Lubi?ski Jan, Mannermaa Arto, Manoochehri Mehdi, Margolin Sara, Matsuo Keitaro, Mavroudis Dimitrios, Meindl Alfons, Milne Roger L, Mulligan Anna Marie, Muranen Taru A, Neuhausen Susan L, Nevanlinna Heli, Newman William G, Olshan Andrew F, Olson Janet E, Olsson Håkan, Park-Simon Tjoung-Won, Peto Julian, Petridis Christos, Plaseska-Karanfilska Dijana, Presneau Nadege, Pylkäs Katri, Radice Paolo, Rennert Gad, Romero Atocha, Roylance Rebecca, Saloustros Emmanouil, Sawyer Elinor J, Schmutzler Rita K, Schwentner Lukas, Scott Christopher, See Mee-Hoong, Shah Mitul, Shen Chen-Yang, Shu Xiao-Ou, Siesling Sabine, Slager Susan, Sohn Christof, Southey Melissa C, Spinelli John J, Stone Jennifer, Tapper William J, Tengström Maria, Teo Soo Hwang, Terry Mary Beth, Tollenaar Rob A E M, Tomlinson Ian, Troester Melissa A, Vachon Celine M, van Ongeval Chantal, van Veen Elke M, Winqvist Robert, Wolk Alicja, Zheng Wei, Ziogas Argyrios, Easton Douglas F, Hall Per, Schmidt Marjanka K</t>
  </si>
  <si>
    <t>https://pubmed.ncbi.nlm.nih.gov/33022221/</t>
  </si>
  <si>
    <t>contralateral breast cancer, epidemiology, genetic, polygenic risk score</t>
  </si>
  <si>
    <t>An &lt;i&gt;in silico&lt;/i&gt; approach to identify potential medicinal plants for treating Alzheimer disease: a case study with acetylcholinesterase.</t>
  </si>
  <si>
    <t>Alzheimer's disease (AD) is a progressive neurological disorder affecting an estimated 10 million people worldwide. There is no cure for AD, and only a handful of drugs are known to provide some relief of the symptoms. The prescription drug donepezil has been widely used to treat to slow the progression and onset of the disease; however, the unpleasant side effects have paved the way to find alternative medicines. Many herbs are known to improve brain function, but evidence of medicinal plants that can treat AD is limited due to the lack of concrete rational evidences. Moreover, the traditional method of randomly screening plant extract against AD targets takes time and resources. In this study, a receptor-based &lt;i&gt;in silico&lt;/i&gt; method has been implemented which serves to accelerate the process of identification of medicinal plants useful for treatment of AD. A database of natural compounds was compiled to identify hits against acetylcholinesterase (AChE). Receptor-based pharmacophore screening was performed, and selected hits were subjected to docking and molecular dynamics simulations. Molecular Mechanics/Generalized Born surface area (MM/GBSA) calculations were carried out to identify the best scoring hits further. &lt;i&gt;In vitro&lt;/i&gt; assays were done for the plant extracts containing the top-scoring hits against AChE. Three plant extracts showed favorable inhibitory activity.Communicated by Ramaswamy H. Sarma.</t>
  </si>
  <si>
    <t>Potshangbam Angamba Meetei, Nandeibam Apana, Amom Thongamba, Potshangbam Nongdam, Rahaman Hamidur, Rathore Ravindranath Singh, Singh Laishram Rajendrakumar, Khan Aslam</t>
  </si>
  <si>
    <t>https://pubmed.ncbi.nlm.nih.gov/33021148/</t>
  </si>
  <si>
    <t>Alzheimers disease, MM/GBSA, Natural products, acetylcholinesterase, molecular docking, molecular dynamics simulations, pharmacophore</t>
  </si>
  <si>
    <t>Genetic biomarkers to guide poly(ADP-ribose) polymerase inhibitor precision treatment of prostate cancer.</t>
  </si>
  <si>
    <t>Precision therapy for a subgroup of genetically defined metastatic castration-resistant prostate cancer patients may become a reality in the near future. DNA damage repair gene mutated prostate cancer might be vulnerable to treatment with PARP inhibitors (PARPi). PARPi clinical trials for prostate cancer investigate both germline and somatic genomic alterations of 43 genes for the applicability as genomic biomarker of PARPi sensitivity. Clinical trials with preliminary results show that &lt;i&gt;BRCA2&lt;/i&gt; and &lt;i&gt;BRCA1&lt;/i&gt;, but also &lt;i&gt;ATM&lt;/i&gt;, additionally &lt;i&gt;BRIP1, FANCA&lt;/i&gt;, &lt;i&gt;CDK12&lt;/i&gt; and &lt;i&gt;PALB2&lt;/i&gt; may affect clinical end points, and may be potential candidates for genome-guided patient selection in PARPi treatment of prostate cancer.</t>
  </si>
  <si>
    <t>Varnai Reka, Sipeky Csilla</t>
  </si>
  <si>
    <t>https://pubmed.ncbi.nlm.nih.gov/33021139/</t>
  </si>
  <si>
    <t>PARP inhibitors, castration-resistant prostate cancer, genomic biomarkers, precision treatment</t>
  </si>
  <si>
    <t>Tumor-associated carbohydrates and immunomodulatory lectins as targets for cancer immunotherapy.</t>
  </si>
  <si>
    <t>During oncogenesis, tumor cells present specific carbohydrate chains that are new targets for cancer immunotherapy. Whereas these tumor-associated carbohydrates (TACA) can be targeted with antibodies and vaccination approaches, TACA including sialic acid-containing glycans are able to inhibit anticancer immune responses by engagement of immune receptors on leukocytes. A family of immune-modulating receptors are sialic acid-binding Siglec receptors that have been recently described to inhibit antitumor activity mediated by myeloid cells, natural killer cells and T cells. Other TACA-binding receptors including selectins have been linked to cancer progression. Recent studies have shown that glycan-lectin interactions can be targeted to improve cancer immunotherapy. For example, interactions between the immune checkpoint T cell immunoglobulin and mucin-domain containing-3 and the lectin galectin-9 are targeted in clinical trials. In addition, an antibody against the lectin Siglec-15 is being tested in an early clinical trial. In this review, we summarize the previous and current efforts to target TACA and to inhibit inhibitory immune receptors binding to TACA including the Siglec-sialoglycan axis.</t>
  </si>
  <si>
    <t>Rodrigues Mantuano Natalia, Natoli Marina, Zippelius Alfred, Läubli Heinz</t>
  </si>
  <si>
    <t>https://pubmed.ncbi.nlm.nih.gov/33020245/</t>
  </si>
  <si>
    <t>antigens, carbohydrate, lymphocytes, tumor-associated, tumor-infiltrating</t>
  </si>
  <si>
    <t>Mathematical model predicts response to chemotherapy in advanced non-resectable non-small cell lung cancer patients treated with platinum-based doublet.</t>
  </si>
  <si>
    <t>We developed a computational platform including machine learning and a mechanistic mathematical model to find the optimal protocol for administration of platinum-doublet chemotherapy in a palliative setting. The platform has been applied to advanced metastatic non-small cell lung cancer (NSCLC). The 42 NSCLC patients treated with palliative intent at Maria Sklodowska-Curie National Research Institute of Oncology, Gliwice Branch, were collected from a retrospective cohort of patients diagnosed in 2004-2014. Patients were followed-up, for three years. Clinical data collected include complete information about the clinical course of the patients including treatment schedule, response according to RECIST classification, and survival. The core of the platform is the mathematical model, in the form of a system of ordinary differential equations, describing dynamics of platinum-sensitive and platinum-resistant cancer cells and interactions reflecting competition for space and resources. The model is simulated stochastically by sampling the parameter values from a joint probability distribution function. The machine learning model is applied to calibrate the mathematical model and to fit it to the overall survival curve. The model simulations faithfully reproduce the clinical cohort at three levels long-term response (OS), the initial response (according to RECIST criteria), and the relationship between the number of chemotherapy cycles and time between two consecutive chemotherapy cycles. In addition, we investigated the relationship between initial and long-term response. We showed that those two variables do not correlate which means that we cannot predict patient survival solely based on the initial response. We also tested several chemotherapy schedules to find the best one for patients treated with palliative intent. We found that the optimal treatment schedule depends, among others, on the strength of competition among various subclones in a tumor. The computational platform developed allows optimizing chemotherapy protocols, within admissible limits of toxicity, for palliative treatment of metastatic NSCLC. The simplicity of the method allows its application to chemotherapy optimization in different cancers.</t>
  </si>
  <si>
    <t>Koz?owska Emilia, Suwi?ski Rafa?, Giglok Monika, ?wierniak Andrzej, Kimmel Marek</t>
  </si>
  <si>
    <t>https://pubmed.ncbi.nlm.nih.gov/33017420/</t>
  </si>
  <si>
    <t>A randomized, double-blind, parallel pharmacokinetic study comparing the trastuzumab biosimilar candidate, AryoTrust®, and reference trastuzumab in healthy subjects.</t>
  </si>
  <si>
    <t>AryoTrust® (AryoGen Pharmed Co., Iran) is a biosimilar candidate for the EU-sourced reference trastuzumab, Herceptin®. This study was designed to evaluate the bioequivalence between AryoTrust® and Herceptin®. In this double-blind, parallel study, 60 healthy male subjects were randomized 1:1 to receive a single dose of AryoTrust® or Herceptin® (6 mg/kg) as intravenous infusion. The primary endpoint of the study was the area under the concentration versus time to infinity (AUC&lt;sub&gt;0-inf&lt;/sub&gt;), and the main secondary endpoints were maximum measured concentration (C&lt;sub&gt;max&lt;/sub&gt;), area under the concentration versus time from zero to the last quantifiable concentration time (AUC&lt;sub&gt;0-last&lt;/sub&gt;), immunogenicity, and safety. Sixty subjects were enrolled in the study and baseline demographics were similar between the two groups. The two groups demonstrated similar pharmacokinetic parameters and the 90% confidence interval (CI) for primary and secondary endpoints were within the bioequivalence acceptance range (80.00%-125.00%). No serious adverse event or immunogenicity was reported, and all of the adverse events reported were mild and similar between the two treatment groups. AryoTrust® was well tolerated, had a similar safety profile to reference trastuzumab, and its pharmacokinetic bioequivalence was confirmed. The trial is registered at Indian Trials Registry (CTRI/2019/03/018218).</t>
  </si>
  <si>
    <t>Farmahini Farahani Mohammad, Maghzi Parnian, Jafari Aryan Nazanin, Payandemehr Borna, Soni Mayur, Azhdarzadeh Morteza</t>
  </si>
  <si>
    <t>https://pubmed.ncbi.nlm.nih.gov/33016783/</t>
  </si>
  <si>
    <t>Bioequivalence, biosimilar, breast cancer, drug Safety, pharmacokinetics</t>
  </si>
  <si>
    <t>High-grade serous peritoneal cancer follows a high stromal response signature and shows worse outcome than ovarian cancer.</t>
  </si>
  <si>
    <t>In the era of personalized medicine, where transition from organ-based to individualized genetic diagnosis takes place, the tailoring of treatment in cancer becomes increasingly important. This is particularly true for high-grade, advanced FIGO stage serous adenocarcinomas of the ovary (OC), fallopian tube (TC), and peritoneum (PC), which are currently all treated identically. We analyzed three independent patient cohorts using histopathologically classified diagnosis and various molecular approaches (transcriptomics, immunohistochemistry, next-generation sequencing, fluorescent and chromogenic in situ hybridization). Using multivariate Cox regression model, we found that PC is more aggressive compared with advanced-stage OC independent of residual disease as shown by an earlier relapse-free survival in two large cohorts (HR: 2.63, CI: 1.59-4.37, P &lt; 0.001, and HR: 1.66, CI: 1.04-2.63, P &lt; 0.033). In line with these findings, transcriptomic data revealed differentially expressed gene signatures identifying PC as high stromal response tumors. The third independent cohort (n = 4054) showed a distinction between these cancer types for markers suggested to be predictive for chemotherapy drug response. Our findings add additional evidence that ovarian and peritoneal cancers are epidemiologically and molecularly distinct diseases. Moreover, our data also suggest consideration of the tumor-sampling site for future diagnosis and treatment decisions.</t>
  </si>
  <si>
    <t>Jacob Francis, Marchetti Rosa Lina, Kind André B, Russell Kenneth, Schoetzau Andreas, Heinzelmann-Schwarz Viola A</t>
  </si>
  <si>
    <t>https://pubmed.ncbi.nlm.nih.gov/33016563/</t>
  </si>
  <si>
    <t>gene signature, metastasis, ovarian cancer, peritoneal cancer, predictive biomarker</t>
  </si>
  <si>
    <t>Biomineralized Bacterial Outer Membrane Vesicles Potentiate Safe and Efficient Tumor Microenvironment Reprogramming for Anticancer Therapy.</t>
  </si>
  <si>
    <t>The highly immunosuppressive tumor microenvironment (TME) in solid tumors often dampens the efficacy of immunotherapy. In this study, bacterial outer membrane vesicles (OMVs) are demonstrated as powerful immunostimulants for TME reprogramming. To overcome the obstacles of antibody-dependent clearance and high toxicity induced by OMVs upon intravenous injection (a classic clinically relevant delivery mode), calcium phosphate (CaP) shells are employed to cover the surface of OMVs, which enables potent OMV-based TME reprograming without side effects. Meanwhile, the pH-sensitive CaP shells facilitate the neutralization of acidic TME, leading to highly beneficial M2-to-M1 polarization of macrophages for improved antitumor effect. Moreover, the outer shells can be integrated with functional components like folic acid or photosensitizer agents, which facilitates the use of the OMV-based platform in combination therapies for a synergic therapeutic effect.</t>
  </si>
  <si>
    <t>Qing Shuang, Lyu Chengliang, Zhu Li, Pan Chao, Wang Shuang, Li Feng, Wang Jianghua, Yue Hua, Gao Xiaoyong, Jia Rongrong, Wei Wei, Ma Guanghui</t>
  </si>
  <si>
    <t>https://pubmed.ncbi.nlm.nih.gov/33015871/</t>
  </si>
  <si>
    <t>bacterial outer membrane vesicles, biomineralization, cancer immunotherapy, tumor microenvironment reprogramming</t>
  </si>
  <si>
    <t>Immune checkpoint blockade and biomarkers of clinical response in non-small cell lung cancer.</t>
  </si>
  <si>
    <t>Immunotherapy with PD-1 and PD-L1 inhibitors has revolutionized the treatment for patients with NSCLC the last years with increased overall survival and in particular increased number of long-time survivors in patients with metastatic disease. It is now a treatment of choice for patients with distant metastases (stage IV) and in conjunction with chemoradiotherapy for patients with limited spread confined to the chest (stage III). PD-1 inhibition has been proven to be superior to standard chemotherapy, both as a single treatment and when combined with either chemotherapy or CTLA-4 inhibition. Despite the success of immunotherapy, the majority of patients do not respond or relapse within a short time frame. Biomarkers that would help to properly select patients with a high likelihood of clinical response to PD-1 and PD-L1 inhibitors are scarce and far from optimal, and only one (PD-L1 expression) has reached clinical practice. Thus for immunotherapy to be effective, the discovery and validation of additional biomarkers is critical for patient selection and prediction of clinical response. In this mini-review, we give an overview of current clinical management of NSCLC including treatment landscape with regard to immunotherapy, as well as discuss the current genetic and immune cell biomarker studies and their potential for introduction into clinical practice.</t>
  </si>
  <si>
    <t>Hallqvist Andreas, Rohlin Anna, Raghavan Sukanya</t>
  </si>
  <si>
    <t>https://pubmed.ncbi.nlm.nih.gov/33015859/</t>
  </si>
  <si>
    <t>CD8 + T cells, biomarkers, immune therapy, non-small-cell lung cancer, tumour mutation burden</t>
  </si>
  <si>
    <t>Treatment with Commonly Used Antiretroviral Drugs Induces a Type I/III Interferon Signature in the Gut in the Absence of HIV Infection.</t>
  </si>
  <si>
    <t>Tenofovir disoproxil fumarate (TDF) and emtricitabine (FTC) are used for HIV treatment and prevention. Previously, we found that topical rectal tenofovir gel caused immunological changes in the mucosa. Here, we assess the effect of oral TDF/FTC in three HIV pre-exposure prophylaxis trials, two with gastrointestinal and one with cervicovaginal biopsies. TDF/FTC induces type I/III interferon-related (IFN I/III) genes in the gastrointestinal tract, but not blood, with strong correlations between the two independent rectal biopsy groups (Spearman r = 0.91) and between the rectum and duodenum (r = 0.81). Gene set testing also indicates stimulation of the type I/III pathways in the ectocervix and of cellular proliferation in the duodenum. mRNA sequencing, digital droplet PCR, proteomics, and immunofluorescence confirm IFN I/III pathway stimulation in the gastrointestinal tract. Thus, oral TDF/FTC stimulates an IFN I/III signature throughout the gut, which could increase antiviral efficacy but also cause chronic immune activation in HIV prevention and treatment settings.</t>
  </si>
  <si>
    <t>Hughes Sean M, Levy Claire N, Calienes Fernanda L, Stekler Joanne D, Pandey Urvashi, Vojtech Lucia, Berard Alicia R, Birse Kenzie, Noël-Romas Laura, Richardson Brian, Golden Jackelyn B, Cartwright Michael, Collier Ann C, Stevens Claire E, Curlin Marcel E, Holtz Timothy H, Mugo Nelly, Irungu Elizabeth, Katabira Elly, Muwonge Timothy, Lama Javier R, Baeten Jared M, Burgener Adam, Lingappa Jairam R, McElrath M Juliana, Mackelprang Romel, McGowan Ian, Cranston Ross D, Cameron Mark J, Hladik Florian</t>
  </si>
  <si>
    <t>https://pubmed.ncbi.nlm.nih.gov/33015651/</t>
  </si>
  <si>
    <t>ART, HIV, HIV cure, ISG15, antiretroviral treatment, chronic immune activation, gut, interferon, tenofovir</t>
  </si>
  <si>
    <t>Biosurfactants and anti-inflammatory activity: A potential new approach towards COVID-19.</t>
  </si>
  <si>
    <t>Coronavirus disease 2019 (COVID-19) has grown to be global public health emergency. The biosurfactants (BSs) are surface-active biomolecules with unique properties and wide applications. Several microbes synthesize secondary metabolites with surface-active properties, which have a wide range of anti-inflammatory and anti-viral roles. The monocytes and neutrophils are activated by bacteria, which subsequently result in high secretion of pro-inflammatory cytokines (TNF-?, IL-6, IL-8, IL-12, Il-18 and IL-1?) and toll-like receptors-2 (TLR-2). Following the inflammatory response, BSs induce the production of cationic proteins, reactive oxygen species (ROS) and lysozyme, and thus can be used for therapeutic purposes. This article provides recent advances in the anti-inflammatory and antiviral activities of BSs and discusses the potential use of these compounds against COVID-19, highlighting the need for in-vitro and in-vivo approaches to confirm this hypothesis. This suggestion is necessary because there are still no studies that have focused on the use of BSs against COVID-19.</t>
  </si>
  <si>
    <t>Subramaniam Mohana Devi, Venkatesan Dhivya, Iyer Mahalaxmi, Subbarayan Sarathbabu, Govindasami Vivekanandhan, Roy Ayan, Narayanasamy Arul, Kamalakannan Siva, Gopalakrishnan Abilash Valsala, Thangarasu Raviminickam, Kumar Nachimuthu Senthil, Vellingiri Balachandar</t>
  </si>
  <si>
    <t>https://pubmed.ncbi.nlm.nih.gov/33015428/</t>
  </si>
  <si>
    <t>Biosurfactants (BSs), Cytokine storm, Immunomodulatory, Microorganisms, SARS-CoV-2</t>
  </si>
  <si>
    <t>CD47-SIRP&lt;i&gt;?&lt;/i&gt; Axis as a Biomarker and Therapeutic Target in Cancer: Current Perspectives and Future Challenges in Nonsmall Cell Lung Cancer.</t>
  </si>
  <si>
    <t>CD47 is a cell surface protein in the immunoglobulin superfamily which is normally expressed at low levels in every healthy cell. It´s main physiologic function is to act as an inhibitor of phagocytosis; this occurs throughout interaction with SIRPa expressed on macrophages. Interaction between CD47 and SIRPa leads to activation of tyrosine phosphatases that inhibit myosin accumulation at the submembrane assembly site of the phagocytic synapse, resulting in phagocytosis blockade. In this way CD47 acts as a "don´t eat me signal" for healthy self-cells; accordingly, loss of CD47 leads to phagocytosis of aged or damaged cells. Taking advantage of this anti-phagocytic signal provided by CD47, many types of tumors overexpress this protein, thereby avoiding phagocytosis by macrophages and aiding in the survival of cancer cells. The aim of this review is to describe the physiologic the pathophysiologic role of CD47; summarize the available high-quality information about this molecule as a potential biomarker and/or therapeutic target in cancer; finally, we present an in-depth analysis of the available information about CD47 in association with nonsmall cell lung cancer, EGFR mutations, and tumor microenvironment.</t>
  </si>
  <si>
    <t>Catalán Rodrigo, Orozco-Morales Mario, Hernández-Pedro Norma Y, Guijosa Alberto, Colín-González Ana L, Ávila-Moreno Federico, Arrieta Oscar</t>
  </si>
  <si>
    <t>https://pubmed.ncbi.nlm.nih.gov/33015199/</t>
  </si>
  <si>
    <t>miR-146a-5p Plays an Oncogenic Role in NSCLC via Suppression of TRAF6.</t>
  </si>
  <si>
    <t>Non-small cell lung cancer (NSCLC) is the most deadly cancer in the world due to its often delayed diagnosis. Identification of biomarkers with high sensitivity, specificity, and accessibility for early detection, such as circulating microRNAs, is therefore of utmost importance. In the present study, we identified a significantly higher expression of miR-146a-5p in the serum and tissue samples of NSCLC patients than that of the healthy controls. In parallel, miR-146a-5p was also highly expressed in three human NSCLC adenocarcinoma-cell lines (A549, H1299, and H1975) compared to the human bronchial epithelium cell line (HBE). By dual-luciferase reporter assay and manipulation of the expressions of miR-146a-5p and its target gene, tumor necrosis factor receptor-associated factor 6 (TRAF6), we showed that the functional effects of miR-146a-5p on NSCLC cell survival and migration were mediated by direct binding to and suppression of TRAF6. Overexpression of TRAF6 sufficiently reversed miR-146a-5p-induced cancer cell proliferation, migration, and apoptosis resistance. Our data implied that miR-146a-5p/TRAF6/NF-?B-p65 axis could be a promising diagnostic marker and a therapeutic target for NSCLC.</t>
  </si>
  <si>
    <t>Liu Xiangdong, Liu Bo, Li Ruihua, Wang Fei, Wang Ning, Zhang Maihe, Bai Yang, Wu Jin, Liu Liping, Han Dongyu, Li Zhiguang, Feng Bin, Zhou Guangbiao, Wang Shujing, Zeng Li, Miao Jian, Yao Yiqun, Liang Bin, Huang Lin, Wang Qi, Wu Yingjie</t>
  </si>
  <si>
    <t>https://pubmed.ncbi.nlm.nih.gov/33015045/</t>
  </si>
  <si>
    <t>TRAF6, apoptosis, miR-146a-5p, migration, non-small cell lung cancer</t>
  </si>
  <si>
    <t>ctDNA Concentration, MIKI67 Mutations and Hyper-Progressive Disease Related Gene Mutations Are Prognostic Markers for Camrelizumab and Apatinib Combined Multiline Treatment in Advanced NSCLC.</t>
  </si>
  <si>
    <t>Immunotherapy by immune checkpoint inhibitors (ICIs) has showed outstanding efficacy in the treatment of advanced non-small cell lung cancer (NSCLC). The combination of immunotherapy with anti-angiogenic therapy exhibited enhanced efficacy in multiline treatment. However, the potential biomarkers for predicting and monitoring the therapeutic response of the combined therapy remain undefined. In this study, we performed a pilot study by prospectively recruiting 22 advanced NSCLC patients who failed to previous lines of chemotherapy, chemoradiotherapy, TKI therapy, surgery, or any combination of the therapies, and investigated the prognostic factors for patients who received anti-PD-1 (Camrelizumab) and anti-angiogenic (Apatinib) combined therapy. The objective response rate (ORR) assessed by an independent radiology review was 22.7%, and the median progression-free survival (PFS) was 5.25 months. We found that high concentration of circulating-free DNA (cfDNA) (HR = 27.75, &lt;i&gt;P&lt;/i&gt; = 0.003), MIKI67 mutation (HR = 114.11, &lt;i&gt;P&lt;/i&gt; = 0.009) and gene variations related to hyper-progressive disease (HPD) (HR = 36.85, &lt;i&gt;P&lt;/i&gt; = 0.004) were independent risk factors and exhibited significant correlation with PFS. Circulating tumor DNA (ctDNA) mutational status was also a predicting indicator for PFS. In contrast, the blood tumor mutational burden (bTMB) could not stratify the clinical benefit in this combined therapy (HR = 0.81, &lt;i&gt;P&lt;/i&gt; = 0.137). Furthermore, we found that the variant allele fraction (VAF) of mutations in ctDNA was sensitive indicators of therapeutic response and therefore can be used to monitor the tumor relief or progression. In conclusion, cfDNA concentration, MIKI67 mutations and HPD-related mutations were independent risk factors and PFS predictors for multiline combined anti-angiogenic/ICI combined therapy. ctDNA may be a novel monitoring biomarker for therapeutic response and predicting biomarker for prognosis in future combined therapy involving PD-1 blockade.</t>
  </si>
  <si>
    <t>Chen Yao, Li Xiaobin, Liu Guifeng, Chen Shifu, Xu Mingyan, Song Lele, Wang Yina</t>
  </si>
  <si>
    <t>https://pubmed.ncbi.nlm.nih.gov/33014846/</t>
  </si>
  <si>
    <t>Apatinib, NSCLC, PD-1, PFS, TMB, angiogenic, ctDNA, immunotherapy</t>
  </si>
  <si>
    <t>Advances in epidermal growth factor receptor specific immunotherapy: lessons to be learned from armed antibodies.</t>
  </si>
  <si>
    <t>The epidermal growth factor receptor (EGFR) has been recognized as an important therapeutic target in oncology. It is commonly overexpressed in a variety of solid tumors and is critically involved in cell survival, proliferation, metastasis, and angiogenesis. This multi-dimensional role of EGFR in the progression and aggressiveness of cancer, has evolved from conventional to more targeted therapeutic approaches. With the advent of hybridoma technology and phage display techniques, the first anti-EGFR monoclonal antibodies (mAbs) (Cetuximab and Panitumumab) were developed. Due to major limitations including host immune reactions and poor tumor penetration, these antibodies were modified and used as guiding mechanisms for the specific delivery of readily available chemotherapeutic agents or plants/bacterial toxins, giving rise to antibody-drug conjugates (ADCs) and immunotoxins (ITs), respectively. Continued refinement of ITs led to deimmunization strategies based on depletion of B and T-cell epitopes or substitution of non-human toxins leading to a growing repertoire of human enzymes capable of inducing cell death. Similarly, the modification of classical ADCs has resulted in the first, fully recombinant versions. In this review, we discuss significant advancements in EGFR-targeting immunoconjugates, including ITs and recombinant photoactivable ADCs, which serve as a blueprint for further developments in the evolving domain of cancer immunotherapy.</t>
  </si>
  <si>
    <t>Biteghe Fleury Augustin Nsole, Mungra Neelakshi, Chalomie Nyangone Ekome Toung, Ndong Jean De La Croix, Engohang-Ndong Jean, Vignaux Guillaume, Padayachee Eden, Naran Krupa, Barth Stefan</t>
  </si>
  <si>
    <t>https://pubmed.ncbi.nlm.nih.gov/33014289/</t>
  </si>
  <si>
    <t>epidermal growth factor receptor (EGFR), recombinant antibody photoimmunoconjugates (rAPCs), recombinant antibody-drug conjugates (rADCs), recombinant immunotoxins (ITs), targeted human cytolytic fusion proteins (hCFPs)</t>
  </si>
  <si>
    <t>Can human overcome viral hijack-? Comprehensive review on COVID-19 in the view of diagnosis and mitigation across countries.</t>
  </si>
  <si>
    <t>The novel COVID-19, a pandemic disease, is showing an alarming spread and severity throughout the world. Globally, the community transmission of this disease is affecting people in large clusters and so it is necessary to mitigate and control them in order to minimise the social and economic consequences. This review emphasize on the origin of the coronoviral epidemics, discussion on the structural and functional basis of SARS-CoV-2, epidemiology, pathognomonic symptoms, fatality, available rapid diagnostic methods and proposed possible treatment methods for the treatment of COVID-19. The diagnostic markers with respect to genetic material of the virus based on PCR, CRISPR &amp; APTAMER and with respect to proteins based on Antigens were discussed which provides new arena for the development. In control of a pandemic situation the policy adoption and implementation by the governments plays a major role and the policy implementation in different countries are discussed which establishes the effectiveness of the policies framed by the governments. The effectiveness of ethnic traditional medicines of various countries such as India and China in Immunity enhancement, along with their utilisation is also discussed. This review provides an insights towards the COVID-19 which helps in continuous investigation on different dimensions which could help us to understand the mysteries behind the havoc created by this invisible creature.</t>
  </si>
  <si>
    <t>Nagendran Maheswari, John Juliana, Annamalai Kavithakani, Gandhi Sethuraman Muthu Iswarya, Balamurugan Nirkayani, Rajendran Harish Kumar, Deen Fakrudeen Mohammed Askkar, Chandrasekar Ragavan, Ranjan Shivendu, Padmanaban Velayudhaperumal Chellam</t>
  </si>
  <si>
    <t>https://pubmed.ncbi.nlm.nih.gov/33014150/</t>
  </si>
  <si>
    <t>Antibodies, Coronavirus disease pandemic, Covid-19, Diagnosis, Ethnic medicine, Mitigation, Pathology, Treatments</t>
  </si>
  <si>
    <t>HMGB1 Promotes Myeloid Egress and Limits Lymphatic Clearance of Malignant Pleural Effusions.</t>
  </si>
  <si>
    <t>Pleural effusions, when benign, are attributed to cardiac events and suffusion of fluid within the pleural space. When malignant, lymphatic obstruction by tumor and failure to absorb constitutively produced fluid is the predominant formulation. The prevailing view has been challenged recently, namely that the lymphatics are only passive vessels, carrying antigenic fluid to secondary lymphoid sites. Rather, lymphatic vessels can be a selective barrier, efficiently coordinating egress of immune cells and factors within tissues, limiting tumor spread and immune pathology. An alternative explanation, offered here, is that damage associated molecular pattern molecules, released in excess, maintain a local milieu associated with recruitment and retention of immune cells associated with failed lymphatic clearance and functional lymphatic obstruction. We found that levels of high mobility group box 1 (HMGB1) were equally elevated in both benign and malignant pleural effusions (MPEs) and that limited diversity of T cell receptor expressing gamma and delta chain were inversely associated with these levels in MPEs. Acellular fluid from MPEs enhanced ?? T cell proliferation &lt;i&gt;in vitro&lt;/i&gt;, while inhibiting cytokine production from ?? T cells and monocytes as well as restricting monocyte chemotaxis. Novel therapeutic strategies, targeting HMGB1 and its neutralization in such effusions as well as direct delivery of immune cells into the pleural space to reconstitute normal physiology should be considered.</t>
  </si>
  <si>
    <t>Soloff Adam C, Jones Katherine E, Powers Amy A, Murthy Pranav, Wang Yue, Russell Kira L, Byrne-Steele Miranda, Lund Amanda W, Yuan Jian-Min, Monaco Sara E, Han Jian, Dhupar Rajeev, Lotze Michael T</t>
  </si>
  <si>
    <t>https://pubmed.ncbi.nlm.nih.gov/33013860/</t>
  </si>
  <si>
    <t>HMGB1, adaptome, benign pleural effusions, immune repertoire, malignant pleural effusions, monocytes, tumor immunology, ?? T cells</t>
  </si>
  <si>
    <t>Inhibitory effect of bound polyphenol from foxtail millet bran on miR-149 methylation increases the chemosensitivity of human colorectal cancer HCT-8/Fu cells.</t>
  </si>
  <si>
    <t>Nature polyphenols widely present in plants and foods are promising candidates in cancer chemotherapy. Emerging evidence has shown that plant polyphenols regulate the expression of miRNAs to exert the anti-Multidrug resistance (MDR) activity, which partly attributes to their regulation on miRNAs methylation. Our previous study found that bound polyphenol from foxtail millet bran (BPIS) had potential as an anti-MDR agent for colorectal cancer (CRC), but its mechanism remains unclear. The present findings demonstrated that BPIS upregulated the expression of miR-149 by reducing the methylation of its CpG islands, which subsequently induced the cell cycle arrest in G2/M phase, resulting in enhancing the chemo-sensitivity of HCT-8/Fu cells. Mechanically, BPIS and its active components (FA and p-CA) reduced miR-149 methylation by inhibiting the expression levels of DNA methyltransferases, promoting a remarkable increase of miR-149 expression. Further, the increased miR-149 induced cell cycle arrest in G&lt;sub&gt;2&lt;/sub&gt;/M phase by inhibiting the expression of Akt, Cyclin B1 and CDK1, thus increasing the chemosensitivity of HCT-8/Fu cells. Additionally, a strong inducer of DNA de-methylation (5-aza-dc) treatment markedly increased the chemosensitivity of CRC through elevating miR-149 expression, which indicates the hypermethylation of miR-149 may be the key cause of drug resistance in CRC. The study indicates that the enhanced chemosensitivity of BPIS on CRC is mainly attributed to the increase of miR-149 expression induced by methylation inhibition.</t>
  </si>
  <si>
    <t>Shan Shuhua, Lu Yang, Zhang Xiaoli, Shi Jiangying, Li Hanqing, Li Zhuoyu</t>
  </si>
  <si>
    <t>https://pubmed.ncbi.nlm.nih.gov/33011952/</t>
  </si>
  <si>
    <t>Bound polyphenol, Chemosensitivity, Colorectal cancer cells, Foxtail millet bran, miR-149 methylation</t>
  </si>
  <si>
    <t>Peptide-guided resiquimod-loaded lignin nanoparticles convert tumor-associated macrophages from M2 to M1 phenotype for enhanced chemotherapy.</t>
  </si>
  <si>
    <t>Nanomedicines represent innovative and promising alternative technologies to improve the therapeutic effects of different drugs for cancer ablation. Targeting M2-like tumor-associated macrophages (TAMs) has emerged as a favorable therapeutic approach to fight against cancer through the modulation of the tumor microenvironment. However, the immunomodulatory molecules used for this purpose present side effects upon systemic administration, which limits their clinical translation. Here, the biocompatible lignin polymer is used to prepare lignin nanoparticles (LNPs) that carry a dual agonist of the toll-like receptors TLR7/8 (resiquimod, R848). These LNPs are targeted to the CD206-positive M2-like TAMs using the "mUNO" peptide, in order to revert their pro-tumor phenotype into anti-tumor M1-like macrophages in the tumor microenvironment of an aggressive triple-negative in vivo model of breast cancer. Overall, we show that targeting the resiquimod (R848)-loaded LNPs to the M2-like macrophages, using very low doses of R848, induces a profound shift in the immune cells in the tumor microenvironment towards an anti-tumor immune state, by increasing the representation of M1-like macrophages, cytotoxic T cells, and activated dendritic cells. This effect consequently enhances the anticancer effect of the vinblastine (Vin) when co-administered with R848-loaded LNPs. STATEMENT OF SIGNIFICANCE: Lignin-based nanoparticles (LNPs) were successfully developed to target a potent TLR7/8 agonist (R848) of the tumor microenvironment (TME). This was achieved by targeting the mannose receptor (CD206) on the tumor supportive (M2-like) macrophages with the "mUNO" peptide, to reprogram them into an anti-tumor (M1-like) phenotype for enhanced chemotherapy. LNPs modified the biodistribution of the R848, and enhanced its accumulation and efficacy in shifting the immunological profile of the cells in the TME, which was not achieved by systemic administration of free R848. Moreover, a reduction in the tumor volumes was observed at lower equivalent doses of R848 compared with other studies. Therefore, the co-administration of R848@LNPs is a promising chemotherapeutic application in aggressive tumors, such as the triple-negative breast cancer.</t>
  </si>
  <si>
    <t>Figueiredo Patrícia, Lepland Anni, Scodeller Pablo, Fontana Flavia, Torrieri Giulia, Tiboni Mattia, Shahbazi Mohammad-Ali, Casettari Luca, Kostiainen Mauri A, Hirvonen Jouni, Teesalu Tambet, Santos Hélder A</t>
  </si>
  <si>
    <t>https://pubmed.ncbi.nlm.nih.gov/33011297/</t>
  </si>
  <si>
    <t>lignin nanoparticles, mUNO, macrophage repolarization, mannose receptor, resiquimod</t>
  </si>
  <si>
    <t>Fecal Microbiota Transplantation Is Highly Effective in Real-World Practice: Initial Results From the FMT National Registry.</t>
  </si>
  <si>
    <t>Fecal microbiota transplantation (FMT) is used commonly for treatment of Clostridioides difficile infections (CDIs), although prospective safety data are limited and real-world FMT practice and outcomes are not well described. The FMT National Registry was designed to assess FMT methods and both safety and effectiveness outcomes from North American FMT providers. Patients undergoing FMT in clinical practices across North America were eligible. Participating investigators enter de-identified data into an online platform, including FMT protocol, baseline patient characteristics, CDI cure and recurrence, and short and long-term safety outcomes. Of the first 259 participants enrolled at 20 sites, 222 had completed short-term follow-up at 1 month and 123 had follow-up to 6 months; 171 (66%) were female. All FMTs were done for CDI and 249 (96%) used an unknown donor (eg, stool bank). One-month cure occurred in 200 patients (90%); of these, 197 (98%) received only 1 FMT. Among 112 patients with initial cure who were followed to 6 months, 4 (4%) had CDI recurrence. Severe symptoms reported within 1-month of FMT included diarrhea (n = 5 [2%]) and abdominal pain (n = 4 [2%]); 3 patients (1%) had hospitalizations possibly related to FMT. At 6 months, new diagnoses of irritable bowel syndrome were made in 2 patients (1%) and inflammatory bowel disease in 2 patients (1%). This prospective real-world study demonstrated high effectiveness of FMT for CDI with a good safety profile. Assessment of new conditions at long-term follow-up is planned as this registry grows and will be important for determining the full safety profile of FMT.</t>
  </si>
  <si>
    <t>Kelly Colleen R, Yen Eugene F, Grinspan Ari M, Kahn Stacy A, Atreja Ashish, Lewis James D, Moore Thomas A, Rubin David T, Kim Alison M, Serra Sonya, Nersesova Yanina, Fredell Lydia, Hunsicker Dea, McDonald Daniel, Knight Rob, Allegretti Jessica R, Pekow Joel, Absah Imad, Hsu Ronald, Vincent Jennifer, Khanna Sahil, Tangen Lyn, Crawford Carl V, Mattar Mark C, Chen Lea Ann, Fischer Monika, Arsenescu Razvan I, Feuerstadt Paul, Goldstein Jonathan, Kerman David, Ehrlich Adam C, Wu Gary D, Laine Loren</t>
  </si>
  <si>
    <t>https://pubmed.ncbi.nlm.nih.gov/33011173/</t>
  </si>
  <si>
    <t>Bacteriotherapy, Microbiome, Risk</t>
  </si>
  <si>
    <t>CART19-BE-01: A Multicenter Trial of ARI-0001 Cell Therapy in Patients with CD19&lt;sup&gt;+&lt;/sup&gt; Relapsed/Refractory Malignancies.</t>
  </si>
  <si>
    <t>We evaluated the administration of ARI-0001 cells (chimeric antigen receptor T cells targeting CD19) in adult and pediatric patients with relapsed/refractory CD19&lt;sup&gt;+&lt;/sup&gt; malignancies. Patients received cyclophosphamide and fludarabine followed by ARI-0001 cells at a dose of 0.4-5 × 10&lt;sup&gt;6&lt;/sup&gt; ARI-0001 cells/kg, initially as a single dose and later split into 3 fractions (10%, 30%, and 60%) with full administration depending on the absence of cytokine release syndrome (CRS). 58 patients were included, of which 47 received therapy: 38 with acute lymphoblastic leukemia (ALL), 8 with non-Hodgkin's lymphoma, and 1 with chronic lymphocytic leukemia. In patients with ALL, grade ?3 CRS was observed in 13.2% (26.7% before versus 4.3% after the amendment), grade ?3 neurotoxicity was observed in 2.6%, and the procedure-related mortality was 7.9% at day +100, with no procedure-related deaths after the amendment. The measurable residual disease-negative complete response rate was 71.1% at day +100. Progression-free survival was 47% (95% IC 27%-67%) at 1 year: 51.3% before versus 39.5% after the amendment. Overall survival was 68.6% (95% IC 49.2%-88%) at 1 year. In conclusion, the administration of ARI-0001 cells provided safety and efficacy results that are comparable with other academic or commercially available products. This trial was registered as ClinicalTrials.gov: NCT03144583.</t>
  </si>
  <si>
    <t>Ortíz-Maldonado Valentín, Rives Susana, Castellà Maria, Alonso-Saladrigues Anna, Benítez-Ribas Daniel, Caballero-Baños Miguel, Baumann Tycho, Cid Joan, Garcia-Rey Enric, Llanos Cristina, Torrebadell Montserrat, Villamor Neus, Giné Eva, Díaz-Beyá Marina, Guardia Laia, Montoro Mercedes, Català Albert, Faura Anna, González E Azucena, Español-Rego Marta, Klein-González Nela, Alsina Laia, Castro Pedro, Jordan Iolanda, Fernández Sara, Ramos Federico, Suñé Guillermo, Perpiñá Unai, Canals Josep M, Lozano Miquel, Trias Esteve, Scalise Andrea, Varea Sara, Sáez-Peñataro Joaquín, Torres Ferran, Calvo Gonzalo, Esteve Jordi, Urbano-Ispizua Álvaro, Juan Manel, Delgado Julio</t>
  </si>
  <si>
    <t>https://pubmed.ncbi.nlm.nih.gov/33010231/</t>
  </si>
  <si>
    <t>A3B1, ALL, ARI-0001, CART-cells, CD19, NHL</t>
  </si>
  <si>
    <t>Surface-functionalised hybrid nanoparticles for targeted treatment of cancer.</t>
  </si>
  <si>
    <t>Cancer is a leading cause of death worldwide. Despite the great advancement in understanding the pharmacology and biology of cancer, it still signifies one of the most serious human-health related problems. The current treatments for cancer may include surgery, radiotherapy, and chemotherapy, but these procedures have several limitations. Current studies have shown that nanoparticles (NPs) can be used as a novel strategy for cancer treatment. Developing nanosystems that allow lower doses of therapeutic agents, as well as their selective release in tumour cells, may resolve the challenges of targeted cancer therapy. In this review, the authors discuss the role of the size, shape, and surface modifications of NPs in cancer treatment. They also address the challenges associated with cancer therapies based on NPs. The overall purpose of this review is to summarise the recent developments in designing different hybrid NPs with promising therapeutic properties for different types of cancer.</t>
  </si>
  <si>
    <t>Tariq Hasnat, Bokhari Syed Ali Imran</t>
  </si>
  <si>
    <t>https://pubmed.ncbi.nlm.nih.gov/33010128/</t>
  </si>
  <si>
    <t>Patient-derived organoids and orthotopic xenografts of primary and recurrent gliomas represent relevant patient avatars for precision oncology.</t>
  </si>
  <si>
    <t>Patient-based cancer models are essential tools for studying tumor biology and for the assessment of drug responses in a translational context. We report the establishment a large cohort of unique organoids and patient-derived orthotopic xenografts (PDOX) of various glioma subtypes, including gliomas with mutations in IDH1, and paired longitudinal PDOX from primary and recurrent tumors of the same patient. We show that glioma PDOXs enable long-term propagation of patient tumors and represent clinically relevant patient avatars that retain histopathological, genetic, epigenetic, and transcriptomic features of parental tumors. We find no evidence of mouse-specific clonal evolution in glioma PDOXs. Our cohort captures individual molecular genotypes for precision medicine including mutations in IDH1, ATRX, TP53, MDM2/4, amplification of EGFR, PDGFRA, MET, CDK4/6, MDM2/4, and deletion of CDKN2A/B, PTCH, and PTEN. Matched longitudinal PDOX recapitulate the limited genetic evolution of gliomas observed in patients following treatment. At the histological level, we observe increased vascularization in the rat host as compared to mice. PDOX-derived standardized glioma organoids are amenable to high-throughput drug screens that can be validated in mice. We show clinically relevant responses to temozolomide (TMZ) and to targeted treatments, such as EGFR and CDK4/6 inhibitors in (epi)genetically defined subgroups, according to MGMT promoter and EGFR/CDK status, respectively. Dianhydrogalactitol (VAL-083), a promising bifunctional alkylating agent in the current clinical trial, displayed high therapeutic efficacy, and was able to overcome TMZ resistance in glioblastoma. Our work underscores the clinical relevance of glioma organoids and PDOX models for translational research and personalized treatment studies and represents a unique publicly available resource for precision oncology.</t>
  </si>
  <si>
    <t>Golebiewska Anna, Hau Ann-Christin, Oudin Anaïs, Stieber Daniel, Yabo Yahaya A, Baus Virginie, Barthelemy Vanessa, Klein Eliane, Bougnaud Sébastien, Keunen Olivier, Wantz May, Michelucci Alessandro, Neirinckx Virginie, Muller Arnaud, Kaoma Tony, Nazarov Petr V, Azuaje Francisco, De Falco Alfonso, Flies Ben, Richart Lorraine, Poovathingal Suresh, Arns Thais, Grzyb Kamil, Mock Andreas, Herold-Mende Christel, Steino Anne, Brown Dennis, May Patrick, Miletic Hrvoje, Malta Tathiane M, Noushmehr Houtan, Kwon Yong-Jun, Jahn Winnie, Klink Barbara, Tanner Georgette, Stead Lucy F, Mittelbronn Michel, Skupin Alexander, Hertel Frank, Bjerkvig Rolf, Niclou Simone P</t>
  </si>
  <si>
    <t>https://pubmed.ncbi.nlm.nih.gov/33009951/</t>
  </si>
  <si>
    <t>Glioblastoma, Glioma, Glioma recurrence, IDH1, MGMT, Organoid, Patient-derived orthotopic xenograft, Precision medicine, Preclinical models, VAL-083</t>
  </si>
  <si>
    <t>Use of Microfluidics to Fabricate Bioerodable Lipid Hybrid Nanoparticles Containing Hydromorphone or Ketamine for the Relief of Intractable Pain.</t>
  </si>
  <si>
    <t>For patients with intractable cancer-related pain, administration of strong opioid analgesics and adjuvant agents by the intrathecal (i.t.) route in close proximity to the target receptors/ion channels, may restore pain relief. Hence, the aim of this study was to use bioerodable polymers to encapsulate an opioid analgesic (hydromorphone) and an adjuvant drug (ketamine) to produce prolonged-release formulations for i.t. injection. A two-stage microfluidic method was used to fabricate nanoparticles (NPs). The physical properties were characterised using dynamic light scattering and transmission electron microscopy. A pilot in vivo study was conducted in a rat model of peripheral neuropathic pain. The in vitro release of encapsulated payload from NPs produced with a polymer mixture (CPP-SA/PLGA 50:50) was sustained for 28 days. In a pilot in vivo study, analgesia was maintained over a three day period following i.t. injection of hydromorphone-loaded NPs at 50 ?g. Co-administration of ketamine-loaded NPs at 340 ?g did not increase the duration of analgesia significantly. The two-stage microfluidic method allowed efficient production of analgesic/adjuvant drug-loaded NPs. Our proof-of-principle in vivo study shows prolonged hydromorphone analgesic for 78 h after single i.t. injection. At the i.t. dose administered, ketamine released from NPs was insufficient to augment hydromorphone analgesia.</t>
  </si>
  <si>
    <t>Zhu Minze, Whittaker Andrew K, Jiang Xingyu, Tang Rupei, Li Xuanyu, Xu Weizhi, Fu Changkui, Smith Maree T, Han Felicity Y</t>
  </si>
  <si>
    <t>https://pubmed.ncbi.nlm.nih.gov/33009588/</t>
  </si>
  <si>
    <t>bulk eroding polymers, drug delivery, intractable neuropathic pain, intrathecal (i.t.) injection, surface eroding polymers</t>
  </si>
  <si>
    <t>Regulatory T cell control of systemic immunity and immunotherapy response in liver metastasis.</t>
  </si>
  <si>
    <t>Patients with cancer with liver metastasis demonstrate significantly worse outcomes than those without liver metastasis when treated with anti-PD-1 immunotherapy. The mechanism of liver metastases-induced reduction in systemic antitumor immunity is unclear. Using a dual-tumor immunocompetent mouse model, we found that the immune response to tumor antigen presence within the liver led to the systemic suppression of antitumor immunity. The immune suppression was antigen specific and associated with the coordinated activation of regulatory T cells (T&lt;sub&gt;regs&lt;/sub&gt;) and modulation of intratumoral CD11b&lt;sup&gt;+&lt;/sup&gt; monocytes. The dysfunctional immune state could not be reversed by anti-PD-1 monotherapy unless T&lt;sub&gt;reg&lt;/sub&gt; cells were depleted (anti-CTLA-4) or destabilized (EZH2 inhibitor). Thus, this study provides a mechanistic understanding and rationale for adding T&lt;sub&gt;reg&lt;/sub&gt; and CD11b&lt;sup&gt;+&lt;/sup&gt; monocyte targeting agents in combination with anti-PD-1 to treat patients with cancer with liver metastasis.</t>
  </si>
  <si>
    <t>Lee James C, Mehdizadeh Sadaf, Smith Jennifer, Young Arabella, Mufazalov Ilgiz A, Mowery Cody T, Daud Adil, Bluestone Jeffrey A</t>
  </si>
  <si>
    <t>https://pubmed.ncbi.nlm.nih.gov/33008914/</t>
  </si>
  <si>
    <t>Biotech and Breakthroughs in Immuno-Oncology.</t>
  </si>
  <si>
    <t>The age of immuno-oncology has ushered in a rush within the biopharmaceutical industry. This intense focus has been characterized as a frenzy or overhyped, but represents a substantial investment in new products that hope to harness the immune system against cancer. Such agents include next-generation checkpoint antagonists, immune costimulatory agonists, and a diverse array of novel mechanisms of action and therapeutic modalities targeting immune cell types and the interplay of the host and tumor at the immune synapse. This article surveys the clinical development and investment activity with Immuno-Oncology, specifically prostate, kidney, and bladder cancers.</t>
  </si>
  <si>
    <t>Bockman Jeffrey M</t>
  </si>
  <si>
    <t>https://pubmed.ncbi.nlm.nih.gov/33008500/</t>
  </si>
  <si>
    <t>Checkpoint inhibitors, Immuno-oncology, Immunotherapy, Tumor microenvironment, Urologic oncology</t>
  </si>
  <si>
    <t>Impact of Intercurrent Introduction of Steroids on Clinical Outcomes in Advanced Non-Small-Cell Lung Cancer (NSCLC) Patients under Immune-Checkpoint Inhibitors (ICI).</t>
  </si>
  <si>
    <t>Baseline steroids before ICI have been associated with poor outcomes, particularly when introduced due to cancer symptoms. Retrospective analysis of advanced NSCLC patients treated with ICI. We collected the use of intercurrent steroids (?10 mg of prednisone-equivalent) within the first eight weeks of ICI. We correlated steroid use with patient outcomes according to the indications. 413 patients received ICI, 299 were steroids-naïve at baseline. A total of 49 patients received intercurrent steroids (16%), of whom 38 for cancer-related symptoms and 11 for other indications, such as immune-related events. Overall, median (m) progression-free survival (PFS) was 1.9 months (mo.) [95% CI, 1.8-2.4] and overall survival (OS) 10 mo. [95% CI, 8.1-12.9]. Intercurrent steroids under ICI correlated with a shorter PFS/OS (1.3 and 2.3 mo. respectively, both &lt;i&gt;p&lt;/i&gt; &lt; 0.0001). Intercurrent steroids for cancer-related symptoms correlated with poorest mPFS [1.1 mo.; 95% CI, 0.9-1.5] and mOS [1.9 mo.; 95%CI, 1.5-2.4; &lt;i&gt;p&lt;/i&gt; &lt; 0.0001)]. No mOS and mPFS differences were found between cancer-unrelated-steroid group and no-steroid group. Steroid use for cancer-related symptoms was an independent prognostic factor for poor PFS [HR 2.64; 95% CI, 1.2-5.6] and OS [HR 4.53; 95% CI, 1.8-11.1], both &lt;i&gt;p&lt;/i&gt; &lt; 0.0001. Intercurrent steroids during ICI had no detrimental prognostic impact if the indication was unrelated to cancer symptoms.</t>
  </si>
  <si>
    <t>De Giglio Andrea, Mezquita Laura, Auclin Edouard, Blanc-Durand Félix, Riudavets Mariona, Caramella Caroline, Martinez Gala, Benitez Jose Carlos, Martín-Romano Patricia, El-Amarti Lamiae, Hendriks Lizza, Ferrara Roberto, Naltet Charles, Lavaud Pernelle, Gazzah Anas, Adam Julien, Planchard David, Chaput Nathalie, Besse Benjamin</t>
  </si>
  <si>
    <t>https://pubmed.ncbi.nlm.nih.gov/33007977/</t>
  </si>
  <si>
    <t>immunotherapy, non-small cell lung cancer, steroids</t>
  </si>
  <si>
    <t>Prominent roles of microRNA-142 in cancer.</t>
  </si>
  <si>
    <t>MicroRNAs (miRNAs) are single-stranded non-coding RNAs that regulate gene expression post-transcriptionally via mRNA degradation, or translational repression. They have important roles in normal development and homeostasis maintenance. Many studies have revealed that aberrant expression of miRNAs is associated with development of pathological conditions, including cancers. MiRNAs can either promote or suppress tumorigenesis based on the regulation of gene expression by targeting multiple molecules. In recent years, several miRNAs have been reported to be dysregulated in various cancers. Most recent findings have shown that miR-142 gene, located at chromosome 17q22, is involved in cellular migration, proliferation, and apoptosis in different human cancers. The present review discusses some molecular mechanisms and the expression status of miRNA-142 in the pathogenesis of various cancers.</t>
  </si>
  <si>
    <t>Pahlavan Yasamin, Mohammadi Nasr Mina, Dalir Abdolahinia Elaheh, Pirdel Zahra, Razi Soofiyani Saiedeh, Siahpoush Samaneh, Nejati Kazem</t>
  </si>
  <si>
    <t>https://pubmed.ncbi.nlm.nih.gov/33007646/</t>
  </si>
  <si>
    <t>Cancer, Invasion, Malignancies, Metastasis, miRNA-142</t>
  </si>
  <si>
    <t>Targeted theranostics of lung cancer: PD-L1-guided delivery of gold nanoprisms with chlorin e6 for enhanced imaging and photothermal/photodynamic therapy.</t>
  </si>
  <si>
    <t>Peptide modified nanoparticles have emerged as powerful tools for enhanced cancer diagnosis and novel treatment strategies. Here, human programmed death-ligand 1 (PD-L1) peptides were used for the first time for the modification of gold nanoprisms (GNPs) to enhance targeting efficiency. A multifunctional nanoprobe was developed that the GNPs@PEG/Ce6-PD-L1 peptide (GNPs@PEG/Ce6-P) was used for imaging-guided photothermal/photodynamic therapy by using the targeting effect of PD-L1. Both confocal imaging and flow cytometry experiments demonstrated a remarkable affinity of the as-prepared nanoprobes GNPs@PEG/Ce6-P to lung cancer cells (HCC827), which have a high PD-L1 expression. Subsequent in vitro and in vivo experiments further demonstrated that the nanoprobes GNPs@PEG/Ce6-P not only allowed for real-time visualization via fluorescence (FL) imaging and photoacoustic (PA) imaging, but also served as phototherapy agents for synergistic photothermal therapy (PTT) and photodynamic therapy (PDT). Furthermore, treatments on human lung cancer cells-derived tumors demonstrated that the nanoprobes GNPs@PEG/Ce6-P could significantly suppress tumor growth through PTT and PDT from GNPs and Ce6, respectively. In conclusion, the as-prepared new nanoprobes show promising potential for nanomedicine with remarkable targeting ability for dual-mode imaging and enhanced PDT and PTT effects on lung cancer.</t>
  </si>
  <si>
    <t>Liu Bin, Qiao Guanglei, Han Yu, Shen E, Alfranca Gabriel, Tan Haisong, Wang Lirui, Pan Shaojun, Ma Lijun, Xiong Wujun, Liu Yanlei, Cui Daxiang</t>
  </si>
  <si>
    <t>https://pubmed.ncbi.nlm.nih.gov/33007481/</t>
  </si>
  <si>
    <t>Fluorescence imaging, Gold nanoprisms, Photoacoustic imaging, Photodynamic therapy, Photothermal therapy, Theranostics</t>
  </si>
  <si>
    <t>Noninvasive Early Identification of Therapeutic Benefit from Immune Checkpoint Inhibition.</t>
  </si>
  <si>
    <t>Although treatment of non-small cell lung cancer (NSCLC) with immune checkpoint inhibitors (ICIs) can produce remarkably durable responses, most patients develop early disease progression. Furthermore, initial response assessment by conventional imaging is often unable to identify which patients will achieve durable clinical benefit (DCB). Here, we demonstrate that pre-treatment circulating tumor DNA (ctDNA) and peripheral CD8 T cell levels are independently associated with DCB. We further show that ctDNA dynamics after a single infusion can aid in identification of patients who will achieve DCB. Integrating these determinants, we developed and validated an entirely noninvasive multiparameter assay (DIREct-On, Durable Immunotherapy Response Estimation by immune profiling and ctDNA-On-treatment) that robustly predicts which patients will achieve DCB with higher accuracy than any individual feature. Taken together, these results demonstrate that integrated ctDNA and circulating immune cell profiling can provide accurate, noninvasive, and early forecasting of ultimate outcomes for NSCLC patients receiving ICIs.</t>
  </si>
  <si>
    <t>Nabet Barzin Y, Esfahani Mohammad S, Moding Everett J, Hamilton Emily G, Chabon Jacob J, Rizvi Hira, Steen Chloe B, Chaudhuri Aadel A, Liu Chih Long, Hui Angela B, Almanza Diego, Stehr Henning, Gojenola Linda, Bonilla Rene F, Jin Michael C, Jeon Young-Jun, Tseng Diane, Liu Cailian, Merghoub Taha, Neal Joel W, Wakelee Heather A, Padda Sukhmani K, Ramchandran Kavitha J, Das Millie, Plodkowski Andrew J, Yoo Christopher, Chen Emily L, Ko Ryan B, Newman Aaron M, Hellmann Matthew D, Alizadeh Ash A, Diehn Maximilian</t>
  </si>
  <si>
    <t>https://pubmed.ncbi.nlm.nih.gov/33007267/</t>
  </si>
  <si>
    <t>circulating tumor DNA, immune checkpoint inhibition, immunotherapy, liquid biopsy, non-small cell lung cancer, response classification</t>
  </si>
  <si>
    <t>Solving the Puzzle of Immune Tolerance for ?-Cell Replacement Therapy for Type 1 Diabetes.</t>
  </si>
  <si>
    <t>Type 1 diabetes mellitus results from autoimmune destruction of pancreatic ? cells. Insulin treatment is often inadequate in preventing devastating complications. Replacing ? cells using stem cell-derived islets while fostering immune tolerance, exemplified in Yoshihara et al., holds the promise of a curative therapy for this disease.</t>
  </si>
  <si>
    <t>Bluestone Jeffrey A, Tang Qizhi</t>
  </si>
  <si>
    <t>https://pubmed.ncbi.nlm.nih.gov/33007232/</t>
  </si>
  <si>
    <t>Activation of ?2-adrenergic receptor signals suppresses mesenchymal phenotypes of oral squamous cell carcinoma cells.</t>
  </si>
  <si>
    <t>Metastasis is a primary reason related to the mortality of oral squamous cell carcinoma (OSCC) patients. A program called epithelial-mesenchymal transition (EMT) has been shown to play a critical role in promoting metastasis in epithelium-derived carcinoma. During EMT, epithelial cancer cells acquire motile mesenchymal phenotypes and detach from primary tumors. Recent lines of evidence have suggested that EMT confers cancer cells with tumor-initiating ability. Therefore, selective targeting of EMT would lead to the development of effective therapeutic agents. In this study, using a chemical biology approach, we identified isoxsuprine, a ?2-adrenergic receptor (?2-AR) agonist as a low-molecular-weight compound that interferes with the acquisition of mesenchymal phenotypes of oral cancer cells. Treatment of multiple types of oral cancer cells with isoxsuprine led to the downregulation of mesenchymal cell markers that was accompanied by reduced cell motility. Similar inhibitory effects were also observed for isoprenaline, a non-selective ?-adrenergic receptor (?-AR) agonist. In addition, inhibition of cell migration upon treatment with isoxsuprine was reverted by a non-selective ?-AR antagonist, propranolol, and the CRISPR/Cas9 system-mediated deletion of the ?2-AR gene, suggesting that the effects exerted by isoxsuprine involved signals mediated by ?2-AR. In addition, in a subcutaneous xenograft model of oral cancer cells, the administration of isoxsuprine effectively suppressed primary tumor growth, suggesting ?2-AR signals to be a promising cancer therapeutic target for treatment of OSCC.</t>
  </si>
  <si>
    <t>Sakakitani Shintaro, Podyma-Inoue Katarzyna A, Takayama Rina, Takahashi Kazuki, Ishigami-Yuasa Mari, Kagechika Hiroyuki, Harada Hiroyuki, Watabe Tetsuro</t>
  </si>
  <si>
    <t>https://pubmed.ncbi.nlm.nih.gov/33007125/</t>
  </si>
  <si>
    <t>MET (mesenchymal-epithelial transition), isoxsuprine, oral squamous cell carcinoma, tumor growth, ?2-adrenergic receptor</t>
  </si>
  <si>
    <t>Genomic diversity and evolution, diagnosis, prevention, and therapeutics of the pandemic COVID-19 disease.</t>
  </si>
  <si>
    <t>The coronavirus disease 19 (COVID-19) is a highly transmittable and pathogenic viral infection caused by a novel evolutionarily divergent RNA virus, the severe acute respiratory syndrome coronavirus 2 (SARS-CoV-2). The virus first emerged in Wuhan, China in December 2019, and subsequently spreaded around the world. Genomic analyses revealed that this zoonotic virus may be evolved naturally but not a purposefully manipulated laboratory construct. However, currently available data are not sufficient to precisely conclude the origin of this fearsome virus. Comprehensive annotations of the whole-genomes revealed hundreds of nucleotides, and amino acids mutations, substitutions and/or deletions at different positions of the ever changing SARS-CoV-2 genome. The spike (S) glycoprotein of SARS-CoV-2 possesses a functional polybasic (furin) cleavage site at the S1-S2 boundary through the insertion of 12 nucleotides. It leads to the predicted acquisition of 3-&lt;i&gt;O&lt;/i&gt;-linked glycan around the cleavage site. Although real-time RT-PCR methods targeting specific gene(s) have widely been used to diagnose the COVID-19 patients, however, recently developed more convenient, cheap, rapid, and specific diagnostic tools targeting antigens or CRISPR-Cas-mediated method or a newly developed plug and play method should be available for the resource-poor developing countries. A large number of candidate drugs, vaccines and therapies have shown great promise in early trials, however, these candidates of preventive or therapeutic agents have to pass a long path of trials before being released for the practical application against COVID-19. This review updates current knowledge on origin, genomic evolution, development of the diagnostic tools, and the preventive or therapeutic remedies of the COVID-19. We also discussed the future scopes for research, effective management, and surveillance of the newly emerged COVID-19 disease.</t>
  </si>
  <si>
    <t>Hoque M Nazmul, Chaudhury Abed, Akanda Md Abdul Mannan, Hossain M Anwar, Islam Md Tofazzal</t>
  </si>
  <si>
    <t>https://pubmed.ncbi.nlm.nih.gov/33005486/</t>
  </si>
  <si>
    <t>Diagnostics, Genetic diversity, Genome evolution, Therapeutics, Vaccines, SARS-CoV-2</t>
  </si>
  <si>
    <t>Disruption of redox homeostasis for combinatorial drug efficacy in &lt;i&gt;K-Ras&lt;/i&gt; tumors as revealed by metabolic connectivity profiling.</t>
  </si>
  <si>
    <t>Rewiring of metabolism induced by oncogenic &lt;i&gt;K-Ras&lt;/i&gt; in cancer cells involves both glucose and glutamine utilization sustaining enhanced, unrestricted growth. The development of effective anti-cancer treatments targeting metabolism may be facilitated by the identification and rational combinatorial targeting of metabolic pathways. We performed mass spectrometric metabolomics analysis in vitro and in vivo experiments to evaluate the efficacy of drugs and identify metabolic connectivity. We show that &lt;i&gt;K-Ras&lt;/i&gt;-mutant lung and colon cancer cells exhibit a distinct metabolic rewiring, the latter being more dependent on respiration. Combined treatment with the glutaminase inhibitor CB-839 and the PI3K/aldolase inhibitor NVP-BKM120 more consistently reduces cell growth of tumor xenografts. Maximal growth inhibition correlates with the disruption of redox homeostasis, involving loss of reduced glutathione regeneration, redox cofactors, and a decreased connectivity among metabolites primarily involved in nucleic acid metabolism. Our findings open the way to develop metabolic connectivity profiling as a tool for a selective strategy of combined drug repositioning in precision oncology.</t>
  </si>
  <si>
    <t>Gaglio Daniela, Bonanomi Marcella, Valtorta Silvia, Bharat Rohit, Ripamonti Marilena, Conte Federica, Fiscon Giulia, Righi Nicole, Napodano Elisabetta, Papa Federico, Raccagni Isabella, Parker Seth J, Cifola Ingrid, Camboni Tania, Paci Paola, Colangelo Anna Maria, Vanoni Marco, Metallo Christian M, Moresco Rosa Maria, Alberghina Lilia</t>
  </si>
  <si>
    <t>https://pubmed.ncbi.nlm.nih.gov/33005401/</t>
  </si>
  <si>
    <t>Combinatorial drug treatment, Glutamine, Glycolysis, Metabolic cancer therapy, Metabolic connectivity, Metabolic rewiring, Metabolic signature, Precision oncology</t>
  </si>
  <si>
    <t>Integrative Analysis of Membrane Proteome and MicroRNA Reveals Novel Lung Cancer Metastasis Biomarkers.</t>
  </si>
  <si>
    <t>Lung cancer is one of the most common human cancers both in incidence and mortality, with prognosis particularly poor in metastatic cases. Metastasis in lung cancer is a multifarious process driven by a complex regulatory landscape involving many mechanisms, genes, and proteins. Membrane proteins play a crucial role in the metastatic journey both inside tumor cells and the extra-cellular matrix and are a viable area of research focus with the potential to uncover biomarkers and drug targets. In this work we performed membrane proteome analysis of highly and poorly metastatic lung cells which integrated genomic, proteomic, and transcriptional data. A total of 1,762 membrane proteins were identified, and within this set, there were 163 proteins with significant changes between the two cell lines. We applied the Tied Diffusion through Interacting Events method to integrate the differentially expressed disease-related microRNAs and functionally dys-regulated membrane protein information to further explore the role of key membrane proteins and microRNAs in multi-omics context. &lt;i&gt;Has-miR-137&lt;/i&gt; was revealed as a key gene involved in the activity of membrane proteins by targeting MET and PXN, affecting membrane proteins through protein-protein interaction mechanism. Furthermore, we found that the membrane proteins CDH2, EGFR, ITGA3, ITGA5, ITGB1, and CALR may have significant effect on cancer prognosis and outcomes, which were further validated &lt;i&gt;in vitro&lt;/i&gt;. Our study provides multi-omics-based network method of integrating microRNAs and membrane proteome information, and uncovers a differential molecular signatures of highly and poorly metastatic lung cancer cells; these molecules may serve as potential targets for giant-cell lung metastasis treatment and prognosis.</t>
  </si>
  <si>
    <t>Kong Yan, Qiao Zhi, Ren Yongyong, Genchev Georgi Z, Ge Maolin, Xiao Hua, Zhao Hongyu, Lu Hui</t>
  </si>
  <si>
    <t>https://pubmed.ncbi.nlm.nih.gov/33005184/</t>
  </si>
  <si>
    <t>lung cancer metastasis, membrane proteome, microRNA, multi-omics analysis, prognostic</t>
  </si>
  <si>
    <t>Synthesis of Biogenic Gold Nanoparticles from &lt;i&gt;Terminalia mantaly&lt;/i&gt; Extracts and the Evaluation of Their In Vitro Cytotoxic Effects in Cancer Cells.</t>
  </si>
  <si>
    <t>Scientists have demonstrated the potential of plant materials as 'green' reducing and stabilizing agents for the synthesis of gold nanoparticles (AuNPs) and opened new ecofriendly horizons to develop effective and less harmful treatment strategies. The current study demonstrated the use of &lt;i&gt;Terminalia mantaly&lt;/i&gt; (TM) extracts to synthesize AuNPs with enhanced cytotoxic effects. The TM-AuNPs were synthesized at 25 and 70 °C using water (&lt;sub&gt;W&lt;/sub&gt;TM) and methanolic (&lt;sub&gt;M&lt;/sub&gt;TM) extracts of the leaf, root and stem/bark parts of the plant. The TM-AuNPs were characterized using UV-visible spectrophotometry, dynamic light scattering (DLS), transmission electron microscopy, energy dispersive X-ray (EDX), selection area electron diffraction (SAED) and Fourier transform infrared (FTIR) spectroscopy. Majority of the TM-AuNPs were spherical with a mean diameter between 22.5 and 43 nm and were also crystalline in nature. The cytotoxic effects of TM-AuNPs were investigated in cancer (Caco-2, MCF-7 and HepG2) and non-cancer (KMST-6) cell lines using the MTT assay. While the plant extracts showed some cytotoxicity towards the cancer cells, some of the TM-AuNPs were even more toxic to the cells. The IC&lt;sub&gt;50&lt;/sub&gt; values (concentrations of the AuNPs that inhibited 50% cell growth) as low as 0.18 µg/mL were found for TM-AuNPs synthesized using the root extract of the plant. Moreover, some of the TM-AuNPs demonstrated selective toxicity towards specific cancer cell types. The study demonstrates the potential of TM extracts to produce AuNPs and describe the optimal conditions for AuNPs using TM extracts. The toxicity of some the TM-AuNPs can possibly be explored in the future as an antitumor treatment.</t>
  </si>
  <si>
    <t>Majoumouo Michele S, Sharma Jyoti R, Sibuyi Nicole R S, Tincho Marius B, Boyom Fabrice F, Meyer Mervin</t>
  </si>
  <si>
    <t>https://pubmed.ncbi.nlm.nih.gov/33003351/</t>
  </si>
  <si>
    <t>Terminalia mantaly, antitumor, gold nanoparticles, green synthesis, nanotechnology</t>
  </si>
  <si>
    <t>Circulating tumour DNA in metastatic breast cancer to guide clinical trial enrolment and precision oncology: A cohort study.</t>
  </si>
  <si>
    <t>Metastatic breast cancer (mBC) is a heterogenous disease with increasing availability of targeted therapies as well as emerging genomic markers of therapeutic resistance, necessitating timely and accurate molecular characterization of disease. As a minimally invasive test, analysis of circulating tumour DNA (ctDNA) is well positioned for real-time genomic profiling to guide treatment decisions. Here, we report the results of a prospective testing program established to assess the feasibility of ctDNA analysis to guide clinical management of mBC patients. Two hundred thirty-four mBC patients (median age 54 years) were enrolled between June 2015 and October 2018 at the Peter MacCallum Cancer Centre, Melbourne, Australia. Median follow-up was 15 months (range 1-46). All patient samples at the time of enrolment were analysed in real time for the presence of somatic mutations. Longitudinal plasma testing during the course of patient management was also undertaken in a subset of patients (n = 67, 28.6%), according to clinician preference, for repeated molecular profiling or disease monitoring. Detection of somatic mutations from patient plasma was performed using a multiplexed droplet digital PCR (ddPCR) approach to identify hotspot mutations in PIK3CA, ESR1, ERBB2, and AKT1. In parallel, subsets of samples were also analysed via next-generation sequencing (targeted panel sequencing and low-coverage whole-genome sequencing [LC-WGS]). The sensitivity of ddPCR and targeted panel sequencing to identify actionable mutations was compared. Results were discussed at a multidisciplinary breast cancer meeting prior to treatment decisions. ddPCR and targeted panel sequencing identified at least 1 actionable mutation at baseline in 80/234 (34.2%) and 62/159 (39.0%) of patients tested, respectively. Combined, both methods detected an actionable alteration in 104/234 patients (44.4%) through baseline or serial ctDNA testing. LC-WGS was performed on 27 patients from the cohort, uncovering several recurrently amplified regions including 11q13.3 encompassing CCND1. Increasing ctDNA levels were associated with inferior overall survival, whether assessed by ddPCR, targeted sequencing, or LC-WGS. Overall, the ctDNA results changed clinical management in 40 patients including the direct recruitment of 20 patients to clinical trials. Limitations of the study were that it was conducted at a single site and that 31.3% of participants were lost to follow-up. In this study, we found prospective ctDNA testing to be a practical and feasible approach that can guide clinical trial enrolment and patient management in mBC.</t>
  </si>
  <si>
    <t>Zivanovic Bujak Andjelija, Weng Chen-Fang, Silva Maria João, Yeung Miriam, Lo Louisa, Ftouni Sarah, Litchfield Cassandra, Ko Yi-An, Kuykhoven Keilly, Van Geelen Courtney, Chandrashekar Sushma, Dawson Mark A, Loi Sherene, Wong Stephen Q, Dawson Sarah-Jane</t>
  </si>
  <si>
    <t>https://pubmed.ncbi.nlm.nih.gov/33001984/</t>
  </si>
  <si>
    <t>Functional LAPONITE Nanodisks Enable Targeted Anticancer Chemotherapy &lt;i&gt;in Vivo&lt;/i&gt;.</t>
  </si>
  <si>
    <t>Development of nanoplatforms for targeted anticancer drug delivery for effective tumor therapy still remains challenging in the development of nanomedicine. Here, we present a facile method to formulate a LAPONITE (LAP) nanodisk-based nanosystem for anticancer drug doxorubicin (DOX) delivery to folic acid (FA) receptor-overexpressing tumors. In the current work, aminated LAP nanodisks were first prepared through silanization, then functionalized with polyethylene glycol-linked FA (PEG-FA) via 1-ethyl-3-(3-dimethylaminopropyl)carbodiimide hydrochloride (EDC) chemistry, and finally employed to physically encapsulate DOX. The formed functional LAP nanodisks (for short, LM-PEG-FA) possess a high DOX loading efficiency (88.6 ± 1.2%) and present a pH-dependent release feature with a quicker DOX release under acidic pH conditions (pH 5.0) than under physiological pH conditions (pH 7.4). &lt;i&gt;In vitro&lt;/i&gt; flow cytometry, confocal microscopic observation, and cell viability assay show that the LM-PEG-FA/DOX complexes can be specifically taken up by FAR-overexpressing human ovarian cancer cells (SK-OV-3 cells) and present a specific cancer cell therapeutic effect. Further tumor treatment results reveal that the LM-PEG-FA/DOX complexes can exert a specific therapeutic efficacy to a xenografted SK-OV-3 tumor model &lt;i&gt;in vivo&lt;/i&gt; when compared with nontargeted LM-&lt;i&gt;m&lt;/i&gt;PEG/DOX complexes. Therefore, the developed LM-PEG-FA nanodisks could be employed as a potential platform for targeted cancer chemotherapy.</t>
  </si>
  <si>
    <t>Wu Yilun, Li Kai, Kong Lingdan, Tang Yueqin, Li Gaoming, Jiang Wenbin, Shen Mingwu, Guo Rui, Zhao Qinghua, Shi Xiangyang</t>
  </si>
  <si>
    <t>https://pubmed.ncbi.nlm.nih.gov/33001643/</t>
  </si>
  <si>
    <t>Efficacy and Safety of Nivolumab Plus Ipilimumab in Patients With Advanced Hepatocellular Carcinoma Previously Treated With Sorafenib: The CheckMate 040 Randomized Clinical Trial.</t>
  </si>
  <si>
    <t>Most patients with hepatocellular carcinoma (HCC) are diagnosed with advanced disease not eligible for potentially curative therapies; therefore, new treatment options are needed. Combining nivolumab with ipilimumab may improve clinical outcomes compared with nivolumab monotherapy. To assess efficacy and safety of nivolumab plus ipilimumab in patients with advanced HCC who were previously treated with sorafenib. CheckMate 040 is a multicenter, open-label, multicohort, phase 1/2 study. In the nivolumab plus ipilimumab cohort, patients were randomized between January 4 and September 26, 2016. Treatment group information was blinded after randomization. Median follow-up was 30.7 months. Data cutoff for this analysis was January 2019. Patients were recruited at 31 centers in 10 countries/territories in Asia, Europe, and North America. Eligible patients had advanced HCC (with/without hepatitis B or C) previously treated with sorafenib. A total of 148 patients were randomized (50 to arm A and 49 each to arms B and C). Patients were randomized 1:1:1 to either nivolumab 1 mg/kg plus ipilimumab 3 mg/kg, administered every 3 weeks (4 doses), followed by nivolumab 240 mg every 2 weeks (arm A); nivolumab 3 mg/kg plus ipilimumab 1 mg/kg, administered every 3 weeks (4 doses), followed by nivolumab 240 mg every 2 weeks (arm B); or nivolumab 3 mg/kg every 2 weeks plus ipilimumab 1 mg/kg every 6 weeks (arm C). Coprimary end points were safety, tolerability, and objective response rate. Duration of response was also measured (investigator assessed with the Response Evaluation Criteria in Solid Tumors v1.1). Of 148 total participants, 120 were male (81%). Median (IQR) age was 60 (52.5-66.5). At data cutoff (January 2019), the median follow-up was 30.7 months (IQR, 29.9-34.7). Investigator-assessed objective response rate was 32% (95% CI, 20%-47%) in arm A, 27% (95% CI, 15%-41%) in arm B, and 29% (95% CI, 17%-43%) in arm C. Median (range) duration of response was not reached (8.3-33.7+) in arm A and was 15.2 months (4.2-29.9+) in arm B and 21.7 months (2.8-32.7+) in arm C. Any-grade treatment-related adverse events were reported in 46 of 49 patients (94%) in arm A, 35 of 49 patients (71%) in arm B, and 38 of 48 patients (79%) in arm C; there was 1 treatment-related death (arm A; grade 5 pneumonitis). In this randomized clinical trial, nivolumab plus ipilimumab had manageable safety, promising objective response rate, and durable responses. The arm A regimen (4 doses nivolumab 1 mg/kg plus ipilimumab 3 mg/kg every 3 weeks then nivolumab 240 mg every 2 weeks) received accelerated approval in the US based on the results of this study. ClinicalTrials.gov Identifier: NCT01658878.</t>
  </si>
  <si>
    <t>Yau Thomas, Kang Yoon-Koo, Kim Tae-You, El-Khoueiry Anthony B, Santoro Armando, Sangro Bruno, Melero Ignacio, Kudo Masatoshi, Hou Ming-Mo, Matilla Ana, Tovoli Francesco, Knox Jennifer J, Ruth He Aiwu, El-Rayes Bassel F, Acosta-Rivera Mirelis, Lim Ho-Yeong, Neely Jaclyn, Shen Yun, Wisniewski Tami, Anderson Jeffrey, Hsu Chiun</t>
  </si>
  <si>
    <t>https://pubmed.ncbi.nlm.nih.gov/33001135/</t>
  </si>
  <si>
    <t>Photoinduced synergistic cytotoxicity towards cancer cells &lt;i&gt;via&lt;/i&gt; Ru(II) complexes.</t>
  </si>
  <si>
    <t>Ru(ii) complexes have been recognized as excellent anticancer candidates. However, the poor cell uptake of these complexes has been the major obstacle in improving their anticancer efficacy. Along with the development of the knowledge on the anticancer nature of the Ru(ii) complexes, several strategies have been designed to increase the cellular accumulation of these complexes. Among them, the light-triggered drug uptake approach is most promising. In this study, a bioactive Ru(ii)-polypyridyl complex Ru-1 is constructed via incorporating a modified phenanthroline ligand into the enlarged conjugate structure. The modulation of the ligand makes Ru-1 powerful in generating singlet oxygen and effective in photodynamic therapeutic activity. Moreover, the cell uptake is improved during this photodynamic process and induces further chemotherapeutic effect, which act synergistically to enhance its anticancer activity. The photoinduced synergistic cytotoxicity of Ru-1 towards cancer cells offers an effective way to sensitize the antitumor activity of Ru(ii) complexes.</t>
  </si>
  <si>
    <t>Han Zhong, Chen Yuncong, Wang Yanjun, Shi Xiangchao, Yuan Hao, Bai Yang, Chen Zhongyan, Fang Hongbao, He Weijiang, Guo Zijian</t>
  </si>
  <si>
    <t>https://pubmed.ncbi.nlm.nih.gov/33000850/</t>
  </si>
  <si>
    <t>Accelerated Amyloid Beta Pathogenesis by Bacterial Amyloid FapC.</t>
  </si>
  <si>
    <t>The gut-brain axis has attracted increasing attention in recent years, fueled by accumulating symptomatic, physiological, and pathological findings. In this study, the aggregation and toxicity of amyloid beta (A&lt;i&gt;?&lt;/i&gt;), the pathogenic peptide associated with Alzheimer's disease (AD), seeded by FapC amyloid fragments (FapCS) of &lt;i&gt;Pseudomonas aeruginosa&lt;/i&gt; that colonizes the gut microbiome through infections are examined. FapCS display favorable binding with A&lt;i&gt;?&lt;/i&gt; and a catalytic capacity in seeding the peptide amyloidosis. Upon seeding, twisted A&lt;i&gt;?&lt;/i&gt; fibrils assume a much-shortened periodicity approximating that of FapC fibrils, accompanied by a 37% sharp rise in the fibrillar diameter, compared with the control. The robust seeding capacity for A&lt;i&gt;?&lt;/i&gt; by FapCS and the biofilm fragments derived from &lt;i&gt;P. aeruginosa&lt;/i&gt; entail abnormal behavior pathology and immunohistology, as well as impaired cognitive function of zebrafish. Together, the data offer the first concrete evidence of structural integration and inheritance in peptide cross-seeding, a crucial knowledge gap in understanding the pathological correlations between different amyloid diseases. The catalytic role of infectious bacteria in promoting A&lt;i&gt;?&lt;/i&gt; amyloidosis may be exploited as a potential therapeutic target, while the altered mesoscopic signatures of A&lt;i&gt;?&lt;/i&gt; fibrils may serve as a prototype for molecular assembly and a biomarker for screening bacterial infections in AD.</t>
  </si>
  <si>
    <t>Javed Ibrahim, Zhang Zhenzhen, Adamcik Jozef, Andrikopoulos Nicholas, Li Yuhuan, Otzen Daniel E, Lin Sijie, Mezzenga Raffaele, Davis Thomas P, Ding Feng, Ke Pu Chun</t>
  </si>
  <si>
    <t>https://pubmed.ncbi.nlm.nih.gov/32999841/</t>
  </si>
  <si>
    <t>amyloid diseases, amyloidosis, brain health cross seeding, gutbrain axis, neurotoxicity</t>
  </si>
  <si>
    <t>SARS-CoV-2-derived peptides define heterologous and COVID-19-induced T cell recognition.</t>
  </si>
  <si>
    <t>T cell immunity is central for the control of viral infections. To characterize T cell immunity, but also for the development of vaccines, identification of exact viral T cell epitopes is fundamental. Here we identify and characterize multiple dominant and subdominant SARS-CoV-2 HLA class I and HLA-DR peptides as potential T cell epitopes in COVID-19 convalescent and unexposed individuals. SARS-CoV-2-specific peptides enabled detection of post-infectious T cell immunity, even in seronegative convalescent individuals. Cross-reactive SARS-CoV-2 peptides revealed pre-existing T cell responses in 81% of unexposed individuals and validated similarity with common cold coronaviruses, providing a functional basis for heterologous immunity in SARS-CoV-2 infection. Diversity of SARS-CoV-2 T cell responses was associated with mild symptoms of COVID-19, providing evidence that immunity requires recognition of multiple epitopes. Together, the proposed SARS-CoV-2 T cell epitopes enable identification of heterologous and post-infectious T cell immunity and facilitate development of diagnostic, preventive and therapeutic measures for COVID-19.</t>
  </si>
  <si>
    <t>Nelde Annika, Bilich Tatjana, Heitmann Jonas S, Maringer Yacine, Salih Helmut R, Roerden Malte, Lübke Maren, Bauer Jens, Rieth Jonas, Wacker Marcel, Peter Andreas, Hörber Sebastian, Traenkle Bjoern, Kaiser Philipp D, Rothbauer Ulrich, Becker Matthias, Junker Daniel, Krause Gérard, Strengert Monika, Schneiderhan-Marra Nicole, Templin Markus F, Joos Thomas O, Kowalewski Daniel J, Stos-Zweifel Vlatka, Fehr Michael, Rabsteyn Armin, Mirakaj Valbona, Karbach Julia, Jäger Elke, Graf Michael, Gruber Lena-Christin, Rachfalski David, Preuß Beate, Hagelstein Ilona, Märklin Melanie, Bakchoul Tamam, Gouttefangeas Cécile, Kohlbacher Oliver, Klein Reinhild, Stevanovi? Stefan, Rammensee Hans-Georg, Walz Juliane S</t>
  </si>
  <si>
    <t>https://pubmed.ncbi.nlm.nih.gov/32999467/</t>
  </si>
  <si>
    <t>A Novel Bispecific Antibody with PD-L1-assisted OX40 Activation for Cancer Treatment.</t>
  </si>
  <si>
    <t>Immunotherapy using OX40 agonist antibodies shows great preclinical efficacy in mouse tumor models. But in a clinical setting, OX40 agonist antibody alone or in combination with checkpoint blockade exhibits only modest efficacy due to lack of sufficient activation. We hypothesized that the limited antitumor activity in patients may due to insufficient clustering of OX40 antibody in the tumor. To test this hypothesis, we generated a tetravalent programmed death ligand-1 (PD-L1)/OX40 BsAb by fusing two PD-L1 VHH fragments to the C-terminus of a nonblocking agonistic anti-OX40 antibody. The resulting BsAb had intact function of each parental antibody, including efficiently blocking PD1/PD-L1 interaction and inducing OX40 activation. In addition, this BsAb showed significantly enhanced potency in activation of OX40-expressing T cells when PD-L1-expressing tumor cells or dendrite cells were present, through PD-L1-mediated cross-linking of OX40. Moreover, the BsAb exhibited superior antitumor activities over the parental monospecific antibodies alone or in combination in multiple &lt;i&gt;in vivo&lt;/i&gt; tumor models. These results demonstrated a great potential for further clinical development of the potent immunostimulatory PD-L1/OX40 bispecific antibody.</t>
  </si>
  <si>
    <t>Kuang Zhihui, Pu Pu, Wu Min, Wu Zhihai, Wang Li, Li Yiming, Zhang Shaofei, Jing Hua, Wu Weiwei, Chen Bingliang, Liu Junjian</t>
  </si>
  <si>
    <t>https://pubmed.ncbi.nlm.nih.gov/32999045/</t>
  </si>
  <si>
    <t>Bicyclic azetidines kill the diarrheal pathogen &lt;i&gt;Cryptosporidium&lt;/i&gt; in mice by inhibiting parasite phenylalanyl-tRNA synthetase.</t>
  </si>
  <si>
    <t>&lt;i&gt;Cryptosporidium&lt;/i&gt; is a protozoan parasite and a leading cause of diarrheal disease and mortality in young children. Currently, there are no fully effective treatments available to cure infection with this diarrheal pathogen. In this study, we report a broad drug repositioning effort that led to the identification of bicyclic azetidines as a new anticryptosporidial series. Members of this series blocked growth in in vitro culture of three &lt;i&gt;Cryptosporidium parvum&lt;/i&gt; isolates with EC&lt;sub&gt;50&lt;/sub&gt; &lt;sup&gt;'&lt;/sup&gt;s in 1% serum of &lt;0.4 to 96 nM, had comparable potencies against &lt;i&gt;Cryptosporidium hominis&lt;/i&gt; and &lt;i&gt;C. parvum&lt;/i&gt;, and was effective in three of four highly susceptible immunosuppressed mice with once-daily dosing administered for 4 days beginning 2 weeks after infection. Comprehensive genetic, biochemical, and chemical studies demonstrated inhibition of &lt;i&gt;C. parvum&lt;/i&gt; phenylalanyl-tRNA synthetase (&lt;i&gt;Cp&lt;/i&gt;PheRS) as the mode of action of this new lead series. Introduction of mutations directly into the &lt;i&gt;C. parvum pheRS&lt;/i&gt; gene by CRISPR-Cas9 genome editing resulted in parasites showing high degrees of compound resistance. In vitro, bicyclic azetidines potently inhibited the aminoacylation activity of recombinant &lt;i&gt;Ch&lt;/i&gt;PheRS. Medicinal chemistry optimization led to the identification of an optimal pharmacokinetic/pharmacodynamic profile for this series. Collectively, these data demonstrate that bicyclic azetidines are a promising series for anticryptosporidial drug development and establish a broad framework to enable target-based drug discovery for this infectious disease.</t>
  </si>
  <si>
    <t>Vinayak Sumiti, Jumani Rajiv S, Miller Peter, Hasan Muhammad M, McLeod Briana I, Tandel Jayesh, Stebbins Erin E, Teixeira Jose E, Borrel Julien, Gonse Arthur, Zhang Mingliang, Yu Xianshui, Wernimont Amy, Walpole Chris, Eckley Sean, Love Melissa S, McNamara Case W, Sharma Manmohan, Sharma Amit, Scherer Christina A, Kato Nobutaka, Schreiber Stuart L, Melillo Bruno, Striepen Boris, Huston Christopher D, Comer Eamon</t>
  </si>
  <si>
    <t>https://pubmed.ncbi.nlm.nih.gov/32998973/</t>
  </si>
  <si>
    <t>Blockade of immune checkpoints in lymph nodes through locoregional delivery augments cancer immunotherapy.</t>
  </si>
  <si>
    <t>Systemic administration of immune checkpoint blockade (ICB) monoclonal antibodies (mAbs) can unleash antitumor functions of T cells but is associated with variable response rates and off-target toxicities. We hypothesized that antitumor efficacy of ICB is limited by the minimal accumulation of mAb within tissues where antitumor immunity is elicited and regulated, which include the tumor microenvironment (TME) and secondary lymphoid tissues. In contrast to systemic administration, intratumoral and intradermal routes of administration resulted in higher mAb accumulation within both the TME and its draining lymph nodes (LNs) or LNs alone, respectively. The use of either locoregional administration route resulted in pronounced T cell responses from the ICB therapy, which developed in the secondary lymphoid tissues and TME of treated mice. Targeted delivery of mAb to tumor-draining lymph nodes (TdLNs) alone was associated with enhanced antitumor immunity and improved therapeutic effects compared to conventional systemic ICB therapy, and these effects were sustained at reduced mAb doses and comparable to those achieved by intratumoral administration. These data suggest that locoregional routes of administration of ICB mAb can augment ICB therapy by improving immunomodulation within TdLNs.</t>
  </si>
  <si>
    <t>Francis David M, Manspeaker Margaret P, Schudel Alex, Sestito Lauren F, O'Melia Meghan J, Kissick Haydn T, Pollack Brian P, Waller Edmund K, Thomas Susan N</t>
  </si>
  <si>
    <t>https://pubmed.ncbi.nlm.nih.gov/32998971/</t>
  </si>
  <si>
    <t>&lt;i&gt;Paenibacillus&lt;/i&gt; infection with frequent viral coinfection contributes to postinfectious hydrocephalus in Ugandan infants.</t>
  </si>
  <si>
    <t>Postinfectious hydrocephalus (PIH), which often follows neonatal sepsis, is the most common cause of pediatric hydrocephalus worldwide, yet the microbial pathogens underlying this disease remain to be elucidated. Characterization of the microbial agents causing PIH would enable a shift from surgical palliation of cerebrospinal fluid (CSF) accumulation to prevention of the disease. Here, we examined blood and CSF samples collected from 100 consecutive infant cases of PIH and control cases comprising infants with non-postinfectious hydrocephalus in Uganda. Genomic sequencing of samples was undertaken to test for bacterial, fungal, and parasitic DNA; DNA and RNA sequencing was used to identify viruses; and bacterial culture recovery was used to identify potential causative organisms. We found that infection with the bacterium &lt;i&gt;Paenibacillus&lt;/i&gt;, together with frequent cytomegalovirus (CMV) coinfection, was associated with PIH in our infant cohort. Assembly of the genome of a facultative anaerobic bacterial isolate recovered from cultures of CSF samples from PIH cases identified a strain of &lt;i&gt;Paenibacillus thiaminolyticus&lt;/i&gt; This strain, designated Mbale, was lethal when injected into mice in contrast to the benign reference &lt;i&gt;Paenibacillus&lt;/i&gt; strain. These findings show that an unbiased pan-microbial approach enabled characterization of &lt;i&gt;Paenibacillus&lt;/i&gt; in CSF samples from PIH cases, and point toward a pathway of more optimal treatment and prevention for PIH and other proximate neonatal infections.</t>
  </si>
  <si>
    <t>Paulson Joseph N, Williams Brent L, Hehnly Christine, Mishra Nischay, Sinnar Shamim A, Zhang Lijun, Ssentongo Paddy, Mbabazi-Kabachelor Edith, Wijetunge Dona S S, von Bredow Benjamin, Mulondo Ronnie, Kiwanuka Julius, Bajunirwe Francis, Bazira Joel, Bebell Lisa M, Burgoine Kathy, Couto-Rodriguez Mara, Ericson Jessica E, Erickson Tim, Ferrari Matthew, Gladstone Melissa, Guo Cheng, Haran Murali, Hornig Mady, Isaacs Albert M, Kaaya Brian Nsubuga, Kangere Sheila M, Kulkarni Abhaya V, Kumbakumba Elias, Li Xiaoxiao, Limbrick David D, Magombe Joshua, Morton Sarah U, Mugamba John, Ng James, Olupot-Olupot Peter, Onen Justin, Peterson Mallory R, Roy Farrah, Sheldon Kathryn, Townsend Reid, Weeks Andrew D, Whalen Andrew J, Quackenbush John, Ssenyonga Peter, Galperin Michael Y, Almeida Mathieu, Atkins Hannah, Warf Benjamin C, Lipkin W Ian, Broach James R, Schiff Steven J</t>
  </si>
  <si>
    <t>https://pubmed.ncbi.nlm.nih.gov/32998967/</t>
  </si>
  <si>
    <t>Ancient and conserved functional interplay between Bcl-2 family proteins in the mitochondrial pathway of apoptosis.</t>
  </si>
  <si>
    <t>In metazoans, Bcl-2 family proteins are major regulators of mitochondrially mediated apoptosis; however, their evolution remains poorly understood. Here, we describe the molecular characterization of the four members of the Bcl-2 family in the most primitive metazoan, &lt;i&gt;Trichoplax adhaerens&lt;/i&gt; All four trBcl-2 homologs are multimotif Bcl-2 group, with trBcl-2L1 and trBcl-2L2 being highly divergent antiapoptotic Bcl-2 members, whereas trBcl-2L3 and trBcl-2L4 are homologs of proapoptotic Bax and Bak, respectively. trBax expression permeabilizes the mitochondrial outer membrane, while trBak operates as a BH3-only sensitizer repressing antiapoptotic activities of trBcl-2L1 and trBcl-2L2. The crystal structure of a trBcl-2L2:trBak BH3 complex reveals that trBcl-2L2 uses the canonical Bcl-2 ligand binding groove to sequester trBak BH3, indicating that the structural basis for apoptosis control is conserved from &lt;i&gt;T. adhaerens&lt;/i&gt; to mammals. Finally, we demonstrate that both trBax and trBak BH3 peptides bind selectively to human Bcl-2 homologs to sensitize cancer cells to chemotherapy treatment.</t>
  </si>
  <si>
    <t>Popgeorgiev Nikolay, Sa Jaison D, Jabbour Lea, Banjara Suresh, Nguyen Trang Thi Minh, Akhavan-E-Sabet Aida, Gadet Rudy, Ralchev Nikola, Manon Stéphen, Hinds Mark G, Osigus Hans-Jürgen, Schierwater Bernd, Humbert Patrick O, Rimokh Ruth, Gillet Germain, Kvansakul Marc</t>
  </si>
  <si>
    <t>https://pubmed.ncbi.nlm.nih.gov/32998881/</t>
  </si>
  <si>
    <t>Metastatic Low-Grade Sarcoma with CARS-ALK Fusion Dramatically Responded to Multiple ALK Tyrosine Kinase Inhibitors: A Case Report with Comprehensive Genomic Analysis.</t>
  </si>
  <si>
    <t>This article reports a case of advanced metastatic low-grade sarcoma. The patient was diagnosed with an inoperable large (14 ×?12 cm) lesion on his neck in September 2015 and underwent two ineffective chemotherapies in the following 4 months. Interestingly, although several pathologists could not agree on the histopathological diagnosis, the precise molecular pathological diagnosis was obtained using next-generation sequencing (NGS) and finally brought excellent therapeutic effects. The patient was detected to have CARS-ALK fusion by NGS and then was successfully treated with crizotinib orally. He received surgical resection of primary and metastatic lesions after tumor shrinkage. The combined treatment brought a durable response for 40 months. Although the tumor recurred in July 2019, the patient has been responding well to the second-line ALK tyrosine kinase inhibitor alectinib to date. We performed whole genome sequencing on the patient's primary, metastatic, and recurrent tumors and did comprehensive genomic analysis. Furthermore, our analysis results revealed that a whole genome duplication event might have happened during tumorigenesis of this case. KEY POINTS: To our best knowledge, this is the first report of a very successful treatment with first- and second-line ALK tyrosine kinase inhibitors for CARS-ALK fusion-positive metastatic low-grade sarcoma. Molecular pathological result can guide precision treatment for sarcoma, even when the exact histopathology cannot be obtained. Multiple samples from this patient were analyzed using whole genome sequencing. Results provided detailed genomic characteristics and showed tumor evolution of this low-grade sarcoma case. A whole genome duplication event might have happened during tumorigenesis of this low-grade sarcoma case.</t>
  </si>
  <si>
    <t>Jiao Xiao-Dong, Liu Ke, Xu Mingyan, Yu Guanzhen, Liu Danni, Huang Tanxiao, Qin Bao-Dong, Liu Ming, Wu Ying, Ling Yan, Liu Jun, He Xi, Wang Liangzhe, Li Yingmei, Chen Shifu, Zang Yuan-Sheng</t>
  </si>
  <si>
    <t>https://pubmed.ncbi.nlm.nih.gov/32997436/</t>
  </si>
  <si>
    <t>A New Synuclein-Transgenic Mouse Model for Early Parkinson's Reveals Molecular Features of Preclinical Disease.</t>
  </si>
  <si>
    <t>Understanding Parkinson's disease (PD), in particular in its earliest phases, is important for diagnosis and treatment. However, human brain samples are collected post-mortem, reflecting mainly end-stage disease. Because brain samples of mouse models can be collected at any stage of the disease process, they are useful in investigating PD progression. Here, we compare ventral midbrain transcriptomics profiles from ?-synuclein transgenic mice with a progressive, early PD-like striatal neurodegeneration across different ages using pathway, gene set, and network analysis methods. Our study uncovers statistically significant altered genes across ages and between genotypes with known, suspected, or unknown function in PD pathogenesis and key pathways associated with disease progression. Among those are genotype-dependent alterations associated with synaptic plasticity and neurotransmission, as well as mitochondria-related genes and dysregulation of lipid metabolism. Age-dependent changes were among others observed in neuronal and synaptic activity, calcium homeostasis, and membrane receptor signaling pathways, many of which linked to G-protein coupled receptors. Most importantly, most changes occurred before neurodegeneration was detected in this model, which points to a sequence of gene expression events that may be relevant for disease initiation and progression. It is tempting to speculate that molecular changes similar to those changes observed in our model happen in midbrain dopaminergic neurons before they start to degenerate. In other words, we believe we have uncovered molecular changes that accompany the progression from preclinical to early PD.</t>
  </si>
  <si>
    <t>Hendrickx Diana M, Garcia Pierre, Ashrafi Amer, Sciortino Alessia, Schmit Kristopher J, Kollmus Heike, Nicot Nathalie, Kaoma Tony, Vallar Laurent, Buttini Manuel, Glaab Enrico</t>
  </si>
  <si>
    <t>https://pubmed.ncbi.nlm.nih.gov/32997293/</t>
  </si>
  <si>
    <t>Disease-stage, Network analysis, Parkinsons disease, Pathway analysis, Transgenic mouse model, ?-Synuclein</t>
  </si>
  <si>
    <t>Development of a prognostic model based on an immunogenomic landscape analysis of colorectal cancer.</t>
  </si>
  <si>
    <t>Screening and therapeutic programs for colorectal cancer (CRC) are invasive or not effective and unable to meet patient needs. Major advances in immunogenomics may change this status but need more exploration. Differentially expressed genes and immune-related genes (IRGs) were identified by computational methods. A prognostic model was established and validated based on survival-related IRGs via stepwise multivariate Cox regression analysis. Nine IRGs were selected and identified as survival-related genes. A 7-gene prognostic model could offer a preliminary and valid determination of risk in CRC patients. The area under the curve of the receiver operating characteristic was 0.672. The 7-gene prognostic model might be used as a novel prognostic tool in CRC patients.</t>
  </si>
  <si>
    <t>Li H J, Wang Y L, Ming L, Guo X Q, Li Y L, Wang J C, Zhang Y Q, Cheng L</t>
  </si>
  <si>
    <t>https://pubmed.ncbi.nlm.nih.gov/32996773/</t>
  </si>
  <si>
    <t>7-gene prognostic model, The Cancer Genome Atlas, colorectal cancer, differentially expressed genes</t>
  </si>
  <si>
    <t>Biodistribution Analysis of Oncolytic Adenoviruses in Canine Patient Necropsy Samples Treated with Cellular Virotherapy.</t>
  </si>
  <si>
    <t>Oncolytic immunotherapy with competent viruses is an emerging approach in cancer treatment. The clinical safety of many types of oncolytic viruses (OVs) has been demonstrated. However, there is a lack of information about viral biodistribution in patients. The available data about oncolytic adenovirus biodistribution in human subjects treated intravenously consists of virus detection in body fluids, a few tumor biopsies, and a single report of patient necropsy samples. There is no information about adenoviral biodistribution in patients treated intravenously with cellular vehicles carrying an oncolytic adenovirus. We previously published reports regarding the efficacy and clinical safety of infusing mesenchymal stem cells (MSCs) infected with an OV in human and canine patients. In this study, we performed necropsies on 12 canine patients treated with dCelyvir, canine MSCs infected with ICOCAV17, a canine oncolytic adenovirus. The prevalence of microscopic lesions, especially chronic inflammatory responses in different organs, was higher than expected. Concomitantly, we found a positive immunoreaction to ICOCAV17 in analyzed samples. These findings support a possible role of the virus in development of histopathological alterations and ongoing systemic viral replication of ICOCAV17 in the period after therapy administration.</t>
  </si>
  <si>
    <t>Gómez Ana, Sardón David, Cejalvo Teresa, Vázquez Fernando, García-Castro Javier, Perisé-Barrios Ana Judith</t>
  </si>
  <si>
    <t>https://pubmed.ncbi.nlm.nih.gov/32995478/</t>
  </si>
  <si>
    <t>Celyvir, adenovirus, biodistribution, immunotherapy, oncolytic, virotherapy</t>
  </si>
  <si>
    <t>Hybrid Fc-fused interleukin-7 induces an inflamed tumor microenvironment and improves the efficacy of cancer immunotherapy.</t>
  </si>
  <si>
    <t>Emerging oncotherapeutic strategies require the induction of an immunostimulatory tumor microenvironment (TME) containing numerous tumor-reactive CD8&lt;sup&gt;+&lt;/sup&gt; T cells. Interleukin-7 (IL-7), a T-cell homeostatic cytokine, induces an antitumor response; however, the detailed mechanisms underlying the contributions of the IL-7 to TME remain unclear. Here, we aimed to investigate the mechanism underlying the induction of antitumor response by hybrid Fc-fused long-acting recombinant human IL-7 (rhIL-7-hyFc) through regulation of both adaptive and innate immune cells in the TME. We evaluated rhIL-7-hyFc-mediated antitumor responses in murine syngeneic tumor models. We analysed the cellular and molecular features of tumor-infiltrating lymphocytes (TILs) and changes in the TME after rhIL-7-hyFc treatment. Furthermore, we evaluated the antitumor efficacy of rhIL-7-hyFc combined with chemotherapy and checkpoint inhibitors (CPIs). Systemic delivery of rhIL-7-hyFc induced significant therapeutic benefits by expanding CD8&lt;sup&gt;+&lt;/sup&gt; T cells with enhanced tumor tropism. In tumors, rhIL-7-hyFc increased both tumor-reactive and bystander CD8&lt;sup&gt;+&lt;/sup&gt; TILs, all of which displayed enhanced effector functions but less exhausted phenotypes. Moreover, rhIL-7-hyFc suppressed the generation of immunosuppressive myeloid cells in the bone marrow of tumor-bearing mice, resulting in the immunostimulatory TME. Combination therapy with chemotherapy and CPIs, rhIL-7-hyFc elicited a strong antitumor response and even under a T lymphopenic condition by restoring CD8&lt;sup&gt;+&lt;/sup&gt; T cells. When combined with chemotherapy and CPIs, rhIL-7-hyFc administration enhanced antitumor response under intact andlymphopenic conditions by restoring CD8&lt;sup&gt;+&lt;/sup&gt; T cells. Taken together, these data demonstrate that rhIL-7-hyFc induces antitumor responses by generating T-cell-inflamed TME and provide a preclinical proof of concept of immunotherapy with rhIL-7-hyFc to enhance therapeutic responses in the clinic.</t>
  </si>
  <si>
    <t>Kim Ji-Hae, Kim Young-Min, Choi Donghoon, Jo Saet-Byeol, Park Han Wook, Hong Sung-Wook, Park Sujeong, Kim Sora, Moon Sookjin, You Gihoon, Kang Yeon-Woo, Park Yunji, Lee Byung Ha, Lee Seung-Woo</t>
  </si>
  <si>
    <t>https://pubmed.ncbi.nlm.nih.gov/32994996/</t>
  </si>
  <si>
    <t>cytokine, immunotherapy, interleukin?7, lymphopenia, rhIL?7?hyFc, tumor microenvironment</t>
  </si>
  <si>
    <t>The Tumor and Host Immune Signature, and the Gut Microbiota as Predictive Biomarkers for Immune Checkpoint Inhibitor Response in Melanoma Patients.</t>
  </si>
  <si>
    <t>There are various melanoma treatment strategies that are based on immunological responses, among which immune checkpoint inhibitors (ICI) are relatively novel form. Nowadays, anti-cytotoxic T-lymphocyte-associated protein 4 (CTLA-4) and anti-programmed death-1 (PD-1) antibodies represent a standard treatment for metastatic melanoma. Although there are remarkable curative effects in responders to ICI therapy, up to 70% of melanoma patients show resistance to this treatment. This low response rate is caused by innate as well as acquired resistance, and some aspects of treatment resistance are still unknown. Growing evidence shows that gut microbiota and bacterial metabolites, such as short-chain fatty acids (SCFAs), affect the efficacy of immunotherapy. Various bacterial species have been indicated as potential biomarkers of anti-PD-1 or anti-CTLA-4 therapy efficacy in melanoma, next to biomarkers related to molecular and genetic tumor characteristics or the host immunological response, which are detected in patients' blood. Here, we review the current status of biomarkers of response to ICI melanoma therapies, their pre-treatment predictive values, and their utility as on-treatment monitoring tools in order to select a relevant personalized therapy on the basis of probability of the best clinical outcome.</t>
  </si>
  <si>
    <t>Tomela Katarzyna, Pietrzak Bernadeta, Schmidt Marcin, Mackiewicz Andrzej</t>
  </si>
  <si>
    <t>https://pubmed.ncbi.nlm.nih.gov/32992737/</t>
  </si>
  <si>
    <t>biomarkers, gut microbiota, immune checkpoint inhibitors, immunotherapy, melanoma</t>
  </si>
  <si>
    <t>Nanoparticle delivery systems to combat drug resistance in ovarian cancer.</t>
  </si>
  <si>
    <t>Due to the lack of early symptoms and difficulty of accurate diagnosis, ovarian cancer is the most lethal gynecological cancer faced by women. First-line therapy includes a combination of tumor resection surgery and chemotherapy regimen. However, treatment becomes more complex upon recurrence due to development of drug resistance. Drug resistance has been linked to many mechanisms, including efflux transporters, apoptosis dysregulation, autophagy, cancer stem cells, epigenetics, and the epithelial-mesenchymal transition. Thus, developing and choosing effective therapies is exceptionally complex. There is a need for increased specificity and efficacy in therapies for drug-resistant ovarian cancer, and research in targeted nanoparticle delivery systems aims to fulfill this challenge. Although recent research has focused on targeted nanoparticle-based therapies, few of these therapies have been clinically translated. In this review, non-viral nanoparticle delivery systems developed to overcome drug-resistance in ovarian cancer were analyzed, including their structural components, surface modifications, and drug-resistance targeted mechanisms.</t>
  </si>
  <si>
    <t>Miller Emily M, Samec Timothy M, Alexander-Bryant Angela A</t>
  </si>
  <si>
    <t>https://pubmed.ncbi.nlm.nih.gov/32992019/</t>
  </si>
  <si>
    <t>Delivery, Drug resistance, Nanoparticle, Ovarian cancer</t>
  </si>
  <si>
    <t>Immunogenic exosome-encapsulated black phosphorus nanoparticles as an effective anticancer photo-nanovaccine.</t>
  </si>
  <si>
    <t>Tumor vaccines are a promising form of cancer immunotherapy, but difficulties such as neo-antigen identification, activation of immune cells, and tumor infiltration prevent their clinical breakthrough. Interestingly, nanotechnology-based photothermal therapy (PTT) has great potential to overcome these barriers. Previous studies have shown that serum exosomes (hEX) from hyperthermia-treated tumor-bearing mice displayed an array of patient-specific tumor-associated antigens (TAAs), and strong immunoregulatory abilities in promoting dendritic cell (DC) differentiation and maturation. Here, we developed a tumor vaccine (hEX@BP) by encapsulating black phosphorus quantum dots (BPQDs) with exosomes (hEX) against a murine subcutaneous lung cancer model. In comparison with BPQDs alone (BP), hEX@BP demonstrated better long-term PTT performance, greater elevation of tumor temperature and tumor targeting efficacy in vivo. Vaccination with hEX@BP in combination with PTT further demonstrated an outstanding therapeutic efficacy against established lung cancer, and promoted the infiltration of T lymphocytes into the tumor tissue. Our findings demonstrated that hEX@BP might be an innovative cancer photo-nanovaccine that offers effective immuno-PTT against cancers.</t>
  </si>
  <si>
    <t>Liu Quan, Fan Taojian, Zheng Yuanyuan, Yang Sheng-Li, Yu Zhiqiang, Duo Yanhong, Zhang Yuhua, Adah Dickson, Shi Lulin, Sun Zhe, Wang Dou, Xie Jianlei, Wu Hong, Wu Zongze, Ge Chenchen, Qiao Lijun, Wei Chaoying, Huang Luodan, Yan Qiaoting, Yang Qinhe, Bao Shiyun, Liu Li-Ping, Zhang Han</t>
  </si>
  <si>
    <t>https://pubmed.ncbi.nlm.nih.gov/32991664/</t>
  </si>
  <si>
    <t>Plant Viruses and Bacteriophage-Based Reagents for Diagnosis and Therapy.</t>
  </si>
  <si>
    <t>Viral nanotechnology exploits the prefabricated nanostructures of viruses, which are already abundant in nature. With well-defined molecular architectures, viral nanocarriers offer unprecedented opportunities for precise structural and functional manipulation using genetic engineering and/or bio-orthogonal chemistries. In this manner, they can be loaded with diverse molecular payloads for targeted delivery. Mammalian viruses are already established in the clinic for gene therapy and immunotherapy, and inactivated viruses or virus-like particles have long been used as vaccines. More recently, plant viruses and bacteriophages have been developed as nanocarriers for diagnostic imaging, vaccine and drug delivery, and combined diagnosis/therapy (theranostics). The first wave of these novel virus-based tools has completed clinical development and is poised to make an impact on clinical practice.</t>
  </si>
  <si>
    <t>Shukla Sourabh, Hu He, Cai Hui, Chan Soo-Khim, Boone Christine E, Beiss Veronique, Chariou Paul L, Steinmetz Nicole F</t>
  </si>
  <si>
    <t>https://pubmed.ncbi.nlm.nih.gov/32991265/</t>
  </si>
  <si>
    <t>bacteriophages, drug delivery, imaging, immunotherapy, nanomedicine, plant viruses, vaccines, viral nanotechnology, virus-like particles</t>
  </si>
  <si>
    <t>EZH2 knockdown in tamoxifen-resistant MCF-7 cells unravels novel targets for regaining sensitivity towards tamoxifen.</t>
  </si>
  <si>
    <t>Acquired resistance to drug involves multilayered genetic and epigenetic regulation. Inhibition of EZH2 has proven to reverse the tamoxifen resistance back to the sensitive state in breast cancer. However, the molecular players involved in EZH2-mediated effects on tamoxifen-resistant MCF-7 cells are unknown. This study was conducted to understand the global change in proteome profile of tamoxifen-resistant MCF-7 breast cancer cells upon EZH2 knockdown. Tamoxifen resistance MCF-7 breast cancer cells were established using increasing concentrations of 4-hydroxy tamoxifen. Using label free proteomics approach, we studied the alteration in total proteome in resistant cells as well as cells transfected with siEZH2 in comparison to sensitive and cells transfected with non-targeting siRNA. Here, we report list of proteins that were previously not recognized for their role in tamoxifen resistance and hold a close association with breast cancer patient survival. Proteins Annexin A2, CD44, nucleosome assembly protein 1, and lamin A/C were among the most upregulated protein in tamoxifen-resistant cells that were found to be abrogated upon EZH2 knockdown. The study suggests the involvement for various proteins in acquiring resistance towards tamoxifen and anticipates further research for investigating their therapeutic potentials. Overall, we propose that targeting EZH2 or the molecules down the cascade might be helpful in reacquiring sensitivity to tamoxifen in breast cancer.</t>
  </si>
  <si>
    <t>Kumari Kanchan, Kumar Sudarshan, Parida Dillip K, Mishra Sandip K</t>
  </si>
  <si>
    <t>https://pubmed.ncbi.nlm.nih.gov/32990923/</t>
  </si>
  <si>
    <t>Breast cancer, EZH2, Tamoxifen</t>
  </si>
  <si>
    <t>Clinical utility of Epstein-Barr virus DNA and other liquid biopsy markers in nasopharyngeal carcinoma.</t>
  </si>
  <si>
    <t>Nasopharyngeal carcinoma (NPC) is a malignant epithelial tumor ubiquitously associated with the Epstein-Barr virus (EBV), which is highly prevalent in South China, Southeast Asia, and North Africa. Despite being a highly radio-sensitive and treatable cancer, a majority of NPC patients are diagnosed in their advanced stage, and locoregional and distant relapses following definitive treatment contribute largely to cancer-specific mortality among these patients. Given that EBV-driven NPC is the predominant variant seen in endemic regions, various EBV detection methods have been developed and are utilized in screening, prognostication, and post-treatment surveillance of NPC patients. While the Immunoglobulin A (IgA) serology assay is the most extensively studied EBV detection method, the detection of plasma EBV DNA released during replication or cellular apoptosis has shown superior outcomes in endemic population screening, prognostication, and detection of distant relapse. Furthermore, there is emerging evidence on the use of circulating tumor cells, microRNAs, DNA hypermethylation, and combination assays in various clinical scenarios. Herein, this paper provides a comprehensive overview of the relevant studies using various EBV detection techniques in the management of NPC. Specifically, the recent advances, clinical evidence, and challenges associated with the clinical application of EBV liquid biopsies in population screening, prognostication, and surveillance of NPC are presented.</t>
  </si>
  <si>
    <t>Tan Rong, Phua Sean Kean Ann, Soong Yoke Lim, Oon Lynette Lin Ean, Chan Kian Sing, Lucky Sasidharan Swarnalatha, Mong Jamie, Tan Min Han, Lim Chwee Ming</t>
  </si>
  <si>
    <t>https://pubmed.ncbi.nlm.nih.gov/32989921/</t>
  </si>
  <si>
    <t>EBV DNA, Epstein-Barr virus, circulating tumor cells, microRNA, nasopharyngeal carcinoma, prognosis, screening, serology, surveillance</t>
  </si>
  <si>
    <t>Phase I, first-in-human trial of programmed cell death receptor-1 (PD-1) inhibitor, JTX-4014, in adult patients with advanced, refractory, solid tumors.</t>
  </si>
  <si>
    <t>Inhibition of programmed cell death receptor protein-1 (PD-1) has proven to be a highly effective strategy for immunotherapy of cancer. Approvals of both PD-1 and PD-L1 inhibitors [PD-(L)1i] in multiple tumor types are evidence of the durable benefits they provide to patients with cancer. In this first-in-human trial, we assessed the safety and tolerability of JTX-4014, a fully human antibody targeting PD-1. JTX-4014 was administered to 18 patients with multiple solid tumor types who had not previously received a PD-(L)1i. The primary objectives were to evaluate the safety and tolerability of JTX-4014 and determine the maximum tolerated dose (MTD) and recommended phase II dose (RP2D). Secondary objectives included evaluation of the pharmacokinetics (PK) of JTX-4014, anti-drug antibodies (ADA) against JTX-4014, and clinical activity. JTX-4014 was well tolerated and no new safety signals were identified as compared with other PD-1is. The MTD was not reached and the RP2D was selected, based on PK modelling and supportive safety data, to be 500 mg every 3 weeks or 1000 mg every 6 weeks. Clinical activity, based on RECIST v1.1 criteria, demonstrated an overall response rate of 16.7% (n?=?3) with one complete and two partial responses and a disease control rate of 44.4% (n?=?8). The responses occurred at different doses in patients with PD-L1 positive tumors and in tumor types that are not typically PD-1i responsive. Further development of JTX-4014 is warranted as a monotherapy or in combination with other innovative cancer therapies. NCT03790488, December 31 2018.</t>
  </si>
  <si>
    <t>Papadopoulos Kyriakos P, Lakhani Nehal, Falchook Gerald S, Riley Gosia, Baeck Johan, Brown Karen S, Gordon Gilad, Le Lidya, Wang Judy S</t>
  </si>
  <si>
    <t>https://pubmed.ncbi.nlm.nih.gov/32989552/</t>
  </si>
  <si>
    <t>Immunotherapy, Investigational therapies, Programmed cell death 1 receptor, Salivary gland tumors, Tumor biomarkers</t>
  </si>
  <si>
    <t>First-in-human Phase 1 open label study of the BET inhibitor ODM-207 in patients with selected solid tumours.</t>
  </si>
  <si>
    <t>Bromodomain and extra-terminal domain (BET) proteins are reported to be epigenetic anti-cancer drug targets. This first-in-human study evaluated the safety, pharmacokinetics and preliminary anti-tumour activity of the BET inhibitor ODM-207 in patients with selected solid tumours. This was an open-label Phase 1 study comprised of a dose escalation part, and evaluation of the effect of food on pharmacokinetics. ODM-207 was administered orally once daily. The dose escalation part was initiated with a dose titration in the initial cohort, followed by a 3?+?3 design. Thirty-five patients were treated with ODM-207, of whom 12 (34%) had castrate-resistant prostate cancer. One dose-limiting toxicity of intolerable fatigue was observed. The highest studied dose achieved was 2?mg/kg due to cumulative toxicity observed beyond the dose-limiting toxicity (DLT) treatment window. Common AEs included thrombocytopenia, asthenia, nausea, anorexia, diarrhoea, fatigue, and vomiting. Platelet count decreased proportionally to exposure with rapid recovery upon treatment discontinuation. No partial or complete responses were observed. ODM-207 shows increasing exposure in dose escalation and was safe at doses up to 2?mg/kg but had a narrow therapeutic window. The clinical trial registration number is NCT03035591.</t>
  </si>
  <si>
    <t>Ameratunga Malaka, Braña Irene, Bono Petri, Postel-Vinay Sophie, Plummer Ruth, Aspegren John, Korjamo Timo, Snapir Amir, de Bono Johann S</t>
  </si>
  <si>
    <t>https://pubmed.ncbi.nlm.nih.gov/32989226/</t>
  </si>
  <si>
    <t>Beyond Traditional Morphological Characterization of Lung Neuroendocrine Neoplasms: In Silico Study of Next-Generation Sequencing Mutations Analysis across the Four World Health Organization Defined Groups.</t>
  </si>
  <si>
    <t>Lung neuroendocrine neoplasms (LNENs) represent a rare and heterogeneous population of lung tumors. LNENs incidence rate has increased dramatically over the past 30 years. The current World Health Organization LNENs classification (WHO 2015), distinguished four LNENs prognostic categories, according to their morphology, necrosis amount and mitotic count: typical carcinoid (TC), atypical-carcinoid (AC), large cell neuroendocrine carcinoma (LCNEC) and small cell lung cancer (SCLC). At present, due to their rarity and biological heterogeneity there is still no consensus on the best therapeutic approach. Next-generation-sequencing analysis showed that WHO 2015 LNENs classes, could be characterized also by specific molecular alterations: frequently mutated genes involving chromatin remodeling and generally characterized by low mutational burden (MB) are frequently detected in both TC and AC; otherwise, &lt;i&gt;TP53&lt;/i&gt; and &lt;i&gt;RB1&lt;/i&gt; tumor suppressor genes alterations and high MB are usually detected in LCNEC and SCLC. We provide an overview concerning gene mutations in each WHO 2015 LNENs class in order to report the current LNENs mutational status as potential tool to better understand their clinical outcome and to drive medical treatment.</t>
  </si>
  <si>
    <t>Centonze Giovanni, Biganzoli Davide, Prinzi Natalie, Pusceddu Sara, Mangogna Alessandro, Tamborini Elena, Perrone Federica, Busico Adele, Lagano Vincenzo, Cattaneo Laura, Sozzi Gabriella, Roz Luca, Biganzoli Elia, Milione Massimo</t>
  </si>
  <si>
    <t>https://pubmed.ncbi.nlm.nih.gov/32987854/</t>
  </si>
  <si>
    <t>in silico analysis, lung cancer, lung neuroendocrine neoplasm</t>
  </si>
  <si>
    <t>Circular RNAs: New players in thyroid cancer.</t>
  </si>
  <si>
    <t>The prevalence of thyroid cancer the most frequent endocrine malignancy, is rapidly increasing. Most of thyroid cancers are relatively indolent, however, some cases still possess a risk of developing into lethal types of thyroid cancer. Regarding its multistep tumorigenesis, the determination of the underlying mechanisms is a vital issue for thyroid cancer therapy. Circular RNAs (circRNAs) are a type of non-coding RNAs with a closed loop structure. Numerous circRNAs have been identified in cancerous tissues. Mounting data recommends that the biological activities of circRNAs, such as serving as microRNA or ceRNAs sponges, interacting with proteins, modulating gene translation and transcription, suggesting that circRNAs will be potential targets as well as agents for the prognosis and diagnosis of diseases, including cancer. Given that circular RNAs acts as oncogenes or tumor suppressors in the thyroid cancer. Several studies documented that circular RNAs via microRNA and protein sponges could regulate a sequences of cellular and molecular mechanisms e.g., apoptosis, angiogenesis, tumor growth, and invasion that are involved in thyroid cancer pathogenesis. Herein, we summarized the role of circular RNAs as therapeutic and diagnostic biomarkers in the thyroid cancer. Moreover, we highlighted the role of these molecules in the pathogenesis of various cancers.</t>
  </si>
  <si>
    <t>Borran Sarina, Ahmadi Gelavizh, Rezaei Samaneh, Anari Mohammad Mahdi, Modabberi Mohsen, Azarash Ziba, Razaviyan Javad, Derakhshan Maryam, Akhbari Masoume, Mirzaei Hamed</t>
  </si>
  <si>
    <t>https://pubmed.ncbi.nlm.nih.gov/32987339/</t>
  </si>
  <si>
    <t>Biomarker, Circular RNA, MicroRNA, Pathogenesis, Thyroid cancer</t>
  </si>
  <si>
    <t>Immunosuppressive profiles in liquid biopsy at diagnosis predict response to neoadjuvant chemotherapy in triple-negative breast cancer.</t>
  </si>
  <si>
    <t>Triple-negative breast cancer (TNBC) is characterised by high pathological complete response to neoadjuvant chemotherapy (NAC). However, refractory and poor NAC responders still face very poor outcome, emphasising the urgent need for tools that facilitate identification of these patients, so that surgery or alternatives to NAC are considered early in the treatment protocol. We combined metabolomics, exosome circulating miRNAs and flow cytometry experimental approaches in TNBC patients at diagnosis with immunohistochemistry in needle biopsy tumours to generate NAC-response predictive models. We also co-cultured and studied crosstalk between isolated patient-derived early myeloid-derived suppressor cells (eMDSCs) and TNBC cancer cell lines. Blood-derived liquid biopsy biomarkers display a novel immunosuppressive profile of tryptophan-derived metabolites and eMDSC levels that significantly predict NAC response. Notably, indoleamine 2,3-dioxygenase 1 (IDO1) expression in tumour cells inversely correlated with circulating tryptophan levels but directly correlated with the level of eMDSCs. In addition, a set of circulating exosome miRNAs that target pathways of immune maturation also predicted poor NAC response prior to chemotherapy. Interestingly, expression of IDO1 increased when TNBC cell lines were co-cultured with patient-derived eMDSCs and this, in turn, promoted proliferation of eMDSCs. Our findings demonstrate that the suppressive pathways of the immune system play a key role in modulating the NAC response in TNBC. We identify a crosstalk mechanism between tumour cells and eMDSCs that exacerbates immunosuppression. These results provide a potential new tool to identify poor NAC responders for alternative strategies of treatment, including early surgical resection of the tumour, and to explore in them alternative immune therapies.</t>
  </si>
  <si>
    <t>Salvador-Coloma Carmen, Santaballa Ana, Sanmartín Elena, Calvo David, García Ana, Hervás David, Cordón Lourdes, Quintas Guillermo, Ripoll Francisco, Panadero Joaquín, Font de Mora Jaime</t>
  </si>
  <si>
    <t>https://pubmed.ncbi.nlm.nih.gov/32987253/</t>
  </si>
  <si>
    <t>Immunosuppression, NAC response, Triple-negative breast cancer</t>
  </si>
  <si>
    <t>Coronavirus Disease 2019 Vaccine Development: An Overview.</t>
  </si>
  <si>
    <t>To this day, the coronavirus disease 2019 (COVID-19) pandemic has not shown signs of abating. Moreover, the virus responsible for the pandemic, severe acute respiratory syndrome coronavirus 2, has evolved into three different variants. This phenomenon highlights an even greater need to develop drugs and vaccines to control the rate of infection and spread of the disease. As of July 7, 2020, at least 160 vaccine candidates, 21 of which have entered the clinical trial phase, have been developed. This article describes the latest advances in development, reliable platforms, strategies used, and challenges that remain in developing COVID-19 vaccines.</t>
  </si>
  <si>
    <t>Sumirtanurdin Riyadi, Barliana Melisa Intan</t>
  </si>
  <si>
    <t>https://pubmed.ncbi.nlm.nih.gov/32985963/</t>
  </si>
  <si>
    <t>SARS-CoV-2, challenges, platforms, progress</t>
  </si>
  <si>
    <t>Cascade Reactions Catalyzed by Planar Metal-Organic Framework Hybrid Architecture for Combined Cancer Therapy.</t>
  </si>
  <si>
    <t>Chemical transformation in cellular environment is critical for regulating biological processes and metabolic pathways. Harnessing biocatalytic cascades to produce chemicals of interest has become a research focus to benefit industrial and pharmaceutic areas. Nanoreactors, which can act as artificial cell-like devices to organize cascade reactions, have been recently proposed for potential therapeutic applications for life-threatening illnesses. Among various types of nanomaterials, there is a growing interest in 2D metal-organic frameworks (MOFs). By virtue of the ultralarge specific surface area, high porosity, and structural diversity, 2D MOF nanosheets hold great promise for a broad spectrum of biomedical use. Herein, a unique planar MOF-based hybrid architecture (GMOF-LA) is introduced by incorporating ultrasmall gold nanoparticles (Au NPs) as nanozyme and l-Arginine (l-Arg) as nitric oxide (NO) donor. The prepared Au NPs enable oxidation of glucose into hydrogen peroxide, which drives biocatalytic cascades to covert l-Arg into NO. Interestingly, the well-designed nanosheets not only possess excellent catalytical activity for NO generation, resulting in gas therapeutic effect, but also serve as a desired photosensitizer for photodynamic therapy. This study establishes a good example of exploring bioinspired nanoreactors for cooperative anticancer effect, which may pave the path for future "bench-to-bedside" design of nanomedicine.</t>
  </si>
  <si>
    <t>Mu Jing, He Liangcan, Fan Wenpei, Tang Wei, Wang Zhantong, Jiang Chao, Zhang Dongyang, Liu Yijing, Deng Hongzhang, Zou Jianhua, Jacobson Orit, Qu Junle, Huang Peng, Chen Xiaoyuan</t>
  </si>
  <si>
    <t>https://pubmed.ncbi.nlm.nih.gov/32985099/</t>
  </si>
  <si>
    <t>cascade reactions, gas therapy, metal-organic framework nanosheets, nanozymes, photodynamic therapy</t>
  </si>
  <si>
    <t>Magnetic Iron Nanocubes Effectively Capture Epithelial and Mesenchymal Cancer Cells.</t>
  </si>
  <si>
    <t>Current methods for capturing circulating tumor cells (CTCs) are based on the overexpression of cytokeratin (CK) or epithelial cell-adhesion molecule (EpCAM) on cancer cells. However, during the process of metastasis, tumor cells undergo epithelial-to-mesenchymal transition (EMT) that can lead to the loss of CK/EpCAM expression. Therefore, it is vital to develop a capturing technique independent of CK/EpCAM expression on the cancer cell. To develop this technique, it is important to identify common secondary oncogenic markers overexpressed on tumor cells before and after EMT. We analyzed the biomarker expression levels in tumor cells, before and after EMT, and found two common proteins-human epidermal growth factor receptor 2 (Her2) and epidermal growth factor receptor (EGFR) whose levels remained unaffected. So, we synthesized immunomagnetic iron nanocubes covalently conjugated with antibodies of Her2 or EGFR to capture cancer cells irrespective of the EMT status. The nanocubes showed high specificity (6-9-fold) in isolating the cancer cells of interest from a mixture of cells spiked in serum. We characterized the captured cells for identifying their EMT status. Thus, we believe the results presented here would help in the development of novel strategies for capturing both primary and metastatic cancer cells from patients' blood to develop an effective treatment plan.</t>
  </si>
  <si>
    <t>Suresh Dhananjay, Ghoshdastidar Shreya, Gangula Abilash, Mukherjee Soumavo, Upendran Anandhi, Kannan Raghuraman</t>
  </si>
  <si>
    <t>https://pubmed.ncbi.nlm.nih.gov/32984691/</t>
  </si>
  <si>
    <t>Prospects of nanodentistry for the diagnosis and treatment of maxillofacial pathologies and cancers.</t>
  </si>
  <si>
    <t>Despite the commendable milestones achieved in molecular maxillofacial pathology in the last decade, there remains a paucity of utilization of ancillary nanomolecular tools that complement the omics-based approaches. As the advent of omics science transforms our understanding of tumour biology from a phenomenological to a complex network (systems-oriented) paradigm, several ancillary tools have emerged to improve the scope of individualized medicine. Targeted nano drug delivery systems have significantly reduced toxicity of chemotherapeutic agents in a precise manner. Many conventional cancer therapies are limited in efficacy and this has led to the emergence of nanomedical innovations. Despite the success of nanomedicine, a major challenge that persists is tumour heterogeneity and biological complexity. A good understanding of the interaction between inorganic nanoparticles and the biological systems has led to the development of better tools for individualized medicine. Tools such as the composite organic-inorganic nanoparticles (COINs) and the quantum dots (QD) have significantly improved the identification and quantification of disease biomarkers, histopathological detection methods, as well as improving the clinical translation and utility of these nanomaterials. Nanomedicine has lent credence to several multipronged theranostic applications in medicine, and this has improved the medical practice tremendously. Despite the palpable influence of nanomedicine on the delivery of individualized medical therapies, the term "nanodentistry" remains in the background without much hype, albeit some progress has been made in this area. Hence, this review discusses the potential and challenges of nanodentistry in the diagnosis and treatment of maxillofacial pathologies, particularly cancer in resource-limited settings.</t>
  </si>
  <si>
    <t>Adeola Henry A, Sabiu Saheed, Adekiya Tayo A, Aruleba Raphael T, Aruwa Christiana E, Oyinloye Babatunji E</t>
  </si>
  <si>
    <t>https://pubmed.ncbi.nlm.nih.gov/32984600/</t>
  </si>
  <si>
    <t>Africa, Biomedical engineering, Cancer, Dentistry, Materials science, Maxillofacial pathology, Nanodentistry, Precision dentistry</t>
  </si>
  <si>
    <t>Phage Display Derived Monoclonal Antibodies: From Bench to Bedside.</t>
  </si>
  <si>
    <t>Monoclonal antibodies (mAbs) have become one of the most important classes of biopharmaceutical products, and they continue to dominate the universe of biopharmaceutical markets in terms of approval and sales. They are the most profitable single product class, where they represent six of the top ten selling drugs. At the beginning of the 1990s, an &lt;i&gt;in vitro&lt;/i&gt; antibody selection technology known as antibody phage display was developed by John McCafferty and Sir. Gregory Winter that enabled the discovery of human antibodies for diverse applications, particularly antibody-based drugs. They created combinatorial antibody libraries on filamentous phage to be utilized for generating antigen specific antibodies in a matter of weeks. Since then, more than 70 phage-derived antibodies entered clinical studies and 14 of them have been approved. These antibodies are indicated for cancer, and non-cancer medical conditions, such as inflammatory, optical, infectious, or immunological diseases. This review will illustrate the utility of phage display as a powerful platform for therapeutic antibodies discovery and describe in detail all the approved mAbs derived from phage display.</t>
  </si>
  <si>
    <t>Alfaleh Mohamed A, Alsaab Hashem O, Mahmoud Ahmad Bakur, Alkayyal Almohanad A, Jones Martina L, Mahler Stephen M, Hashem Anwar M</t>
  </si>
  <si>
    <t>https://pubmed.ncbi.nlm.nih.gov/32983137/</t>
  </si>
  <si>
    <t>antibody libraries, biopanning, biopharmaceuticals, monoclonal antibodies, phage display</t>
  </si>
  <si>
    <t>Nanomicellar Lenalidomide-Fenretinide Combination Suppresses Tumor Growth in an &lt;i&gt;MYCN&lt;/i&gt; Amplified Neuroblastoma Tumor.</t>
  </si>
  <si>
    <t>In a previous study, we demonstrated that the combination of fenretinide with lenalidomide, administered by a novel nanomicellar formulation (FLM), provided a strong antitumor effect in a neuroblastoma TrkB-expressing tumor. In this study, we tested the nanomicellar combination in an &lt;i&gt;MYCN&lt;/i&gt; amplified neuroblastoma xenograft to assess its efficacy in different tumor genotypes and evaluate the interactions of the nanomicelles with the tumor cells. FLM was administered to mice bearing human NLF xenografts to evaluate its efficacy in comparison with the nanomicelles containing fenretinide alone (FM). Confocal laser-scanning fluorescence microscopy images of the NLF cells treated with FLM and FM allowed us to estimate the nanomicelle ability to transport the encapsulated drugs inside the tumor cells. Flow cytometric analysis of the cells from treated tumors was performed to assess the effect of treatment on GD2 expression and NK cell infiltration. FLM and FM decreased the growth of NLF xenografts at comparable extents during the treatment period. Afterwards, FLM induced a progressive tumor regression without regrowth, while FM treatment was followed by regrowth within 15-20 days after the end of treatment. Both FLM and FM were able to penetrate the tumor cells transporting the encapsulated drugs. FLM transported higher amount of fenretinide inside the cells. Also, FLM treatment strongly increased GD2 expression in treated tumors and slightly decreased the NK infiltration compared to FM. FLM treatment induced a superior antitumor response than FM in NLF xenografts, presumably due to the combined effects of fenretinide cytotoxicity and lenalidomide antiangiogenic activity. The ability of FLM to penetrate tumor cells, transporting the encapsulated drugs, substantially improved the therapeutic efficiency of this system. Moreover, the enhancement of GD2 expression in FLM treated tumors offers the possibility to further increase the antitumor effect by the use of anti-GD2 CAR-T cells and anti-GD2 antibodies in combination with FLM in multimodal therapies.</t>
  </si>
  <si>
    <t>Orienti Isabella, Farruggia Giovanna, Nguyen Ferro, Guan Peng, Calonghi Natalia, Kolla Venkatadri, Chorny Michael, Brodeur Garrett M</t>
  </si>
  <si>
    <t>https://pubmed.ncbi.nlm.nih.gov/32982239/</t>
  </si>
  <si>
    <t>GD2 increased expression., antitumor activity, fenretinidelenalidomide combination, nanomicelle penetration in tumor cells, nanomicelles, neuroblastoma</t>
  </si>
  <si>
    <t>Self-Assembled Dual-Targeted Epirubicin-Hybrid Polydopamine Nanoparticles for Combined Chemo-Photothermal Therapy of Triple-Negative Breast Cancer.</t>
  </si>
  <si>
    <t>Folic acid and cyclic arginylglycylaspartic acid peptides were introduced to the surface of negatively charged lipid-coated hybrid polydopamine-cysteine cores for the delivery of epirubicin (EPI) (E/PCF-NPs). The combined chemo-photothermal therapy using E/PCF-NPs for triple-negative breast cancer was evaluated. The temperature elevation and thermal toxicity of nanoparticles were studied. The morphology and properties of E/PCF-NPs were characterized by transmission electron microscopy, scanning electron microscopy, and atomic force microscopy. Physicochemical properties, including particle size, zeta potential, drug loading, entrapment efficiency (EE%), stability and in vitro release, were determined. The cell viability, reactive oxygen species (ROS) levels, ratios of oxidized nicotinamide adenine dinucleotide to its reduced form (NAD&lt;sup&gt;+&lt;/sup&gt;/NADH), apoptosis assays, and cellular uptake of E/PCF-NPs were determined on 4T1 cells. Pharmacokinetic studies and tissue distributions were performed and detected by an ultra-high performance liquid chromatography/mass spectrometry system. The antitumor effects of E/PCF-NPs under near-infrared (NIR) laser irradiation were also evaluated. The sphere-like morphology of E/PCF-NPs showed a high EE%, uniform size of 106.7 nm, remarkable stability, and highly improved cytotoxicity under NIR laser, when compared to that of photothermal treatment alone. In vitro release of EPI from E/PCF-NPs was pH sensitive, and a greater response was achieved under NIR laser irradiation. Compared to chemotherapy or photothermal treatment alone, the combined treatment in vitro significantly inhibited the survival rate of 4T1 cells to 17.7%, induced ROS generation, and reduced NAD&lt;sup&gt;+&lt;/sup&gt;/NADH significantly. Treatment with E/PCF-NPs under irradiation induced 4T1 cell apoptosis in approximately 93.6% cells. In vitro cellular uptake of E/PCF-NPs was time-dependent. The long-circulating and higher tumor accumulation of E/PCF-NPs resulted in complete ablation of breast tumor tissue through the enhanced photothermal effect by NIR laser irradiation-mediated cell apoptosis. E/PCF-NPs show enhanced anti-cancer effects due to synergistic effects of chemotherapy with photothermal therapy and may be potential therapeutic agents for cancer treatment.</t>
  </si>
  <si>
    <t>Li Xiang, Zou Qian, Zhang Jing, Zhang Peng, Zhou Xiong, Yalamarty Satya Siva Kishan, Liang Xinli, Liu Yali, Zheng Qin, Gao Jianqing</t>
  </si>
  <si>
    <t>https://pubmed.ncbi.nlm.nih.gov/32982234/</t>
  </si>
  <si>
    <t>L-cysteine, epirubicin, pharmacokinetics, polydopamine nanoparticles, triple-negative breast cancer</t>
  </si>
  <si>
    <t>Synthesis, Characterization and Anti-Cancer Therapeutic Potential of Withanolide-A with 20nm sAuNPs Conjugates Against SKBR3 Breast Cancer Cell Line.</t>
  </si>
  <si>
    <t>Nanotechnology is gaining emerging interest in advanced drug discovery therapeutics due to their tremendous properties including enhanced delivery of therapeutic payload, extensive surface to volume ratio, high permeability, retention behaviors, etc. The gold nanoparticles (AuNPs) are favored due to their advanced features, such as biogenic, tunable physiochemical response, ease in synthesis, and wide range of biomedical applications. The phytochemicals have been focused to design Au nano-carrier-based conjugation for active-targeting drug delivery due to their nano conjugation ability. The present study describes the facile synthesis of 20nm spherical AuNPs and their conjugation with reported anti-cancer phytocompound Withanolide-A (1). The 20nm sAuNPs were synthesized chemically and characterized their phytochemical gold nanoconjugates through UV-visible spectroscopy, dynamic light scattering (DLS) and transmission electron microscopy (TEM) imaging techniques. The anti-cancer therapeutic potentials were tested with both nanoconjugates and pure WithanolideA (1) by using SKBR3 breast cancer cells line. The synthesized sAuNPs showed significant conjugation with Withanolide-A and showed stability. Furthermore, these Au nanoconjugates with Withanolide-A (1) significantly induce blockage of SKBR3 cell growth at half maximal active concentration that compared to pure Withanolide-A (1). Our findings provide a foundation to further progress how they can overcome cancer drug resistance by conjugating active drugs in combination with AuNPs through optimizing the effective drug concentration and removing the surface barrier.</t>
  </si>
  <si>
    <t>Tabassam Qudsia, Mehmood Tahir, Raza Abdul Rauf, Ullah Azmat, Saeed Farhan, Anjum Faqir Muhammad</t>
  </si>
  <si>
    <t>https://pubmed.ncbi.nlm.nih.gov/32982224/</t>
  </si>
  <si>
    <t>Withania somnifera, Withanolide-A, anti-cancer and incucyte, breast cancer, gold nanoparticle; AuNP</t>
  </si>
  <si>
    <t>P53 in skin cancer: From a master player to a privileged target for prevention and therapy.</t>
  </si>
  <si>
    <t>The increasing incidence of skin cancer (SC) is a global health concern. The commonly reported side effects and resistance mechanisms have imposed the pursuit for new therapeutic alternatives. Moreover, additional preventive strategies should be adopted to strengthen prevention and reduce the rising number of newly SC cases. This review provides relevant insights on the role of p53 tumour suppressor protein in melanoma and non-melanoma skin carcinogenesis, also highlighting the therapeutic potential of p53-targeting drugs against SC. In fact, several evidences are provided demonstrating the encouraging outcomes achieved with p53-activating drugs, alone and in combination with currently available therapies in SC. Another pertinent perspective falls on targeting p53 mutations, as molecular signatures in premature phases of photocarcinogenesis, in future SC preventive approaches. Overall, this review affords a critical and timely discussion of relevant issues related to SC prevention and therapy. Importantly, it paves the way to future studies that may boost the clinical translation of p53-activating agents, making them new effective alternatives in precision medicine of SC therapy and prevention.</t>
  </si>
  <si>
    <t>Loureiro J B, Abrantes M, Oliveira P A, Saraiva L</t>
  </si>
  <si>
    <t>https://pubmed.ncbi.nlm.nih.gov/32980466/</t>
  </si>
  <si>
    <t>Chemoprevention, Chemotherapy, Melanoma, Non-melanoma skin cancer, p53</t>
  </si>
  <si>
    <t>Combination therapy with PD-1/PD-L1 blockade in non-small cell lung cancer: strategies and mechanisms.</t>
  </si>
  <si>
    <t>Programmed cell death-1 (PD-1)/programmed death-ligand 1 (PD-L1) blockade has been approved as the standard-of-care for the treatment of non-small cell lung cancer (NSCLC). Yet, the population of patients who benefit from the treatment remains modest, some of whom would get relapsed and progressed eventually. Combination therapy has emerged as an effective way to broaden beneficiaries from PD-1/PD-L1 immunotherapy and overcome or delay the resistance. In this review, we discuss the PD-1/PD-L1 blockade in combination with conventional chemotherapy, targeted therapy or immunotherapy. Meanwhile, we illustrate their underlying mechanisms in regulating the process of the cancer-immunity cycle, providing the rationale for the PD-1/PD-L1 blockade-based combination therapy. The challenges of combination regimens are also addressed.</t>
  </si>
  <si>
    <t>Huang Mu-Yang, Jiang Xiao-Ming, Wang Bing-Lin, Sun Yang, Lu Jin-Jian</t>
  </si>
  <si>
    <t>https://pubmed.ncbi.nlm.nih.gov/32980443/</t>
  </si>
  <si>
    <t>NSCLC, PD-1/PD-L1, challenge, combination therapy, immunotherapy, mechanism</t>
  </si>
  <si>
    <t>Systematic identification of a nuclear receptor-enriched predictive signature for erastin-induced ferroptosis.</t>
  </si>
  <si>
    <t>Erastin, a synthetic lethal compound against cancer expressing an oncogenic RAS, inhibits cystine/glutamate antiporters and causes ferroptosis. However, despite recent evidence for the mechanisms underlying ferroptosis, molecular biomarkers of erastin-dependent ferroptosis have not been identified. Here, we employed isogenic lung cancer cell models to show that a redox imbalance leads to glutathione depletion and ferroptosis. Subsequent transcriptome analysis of pan-cancer cell lines revealed that the activity of transcription factors, including NRF2 and AhR, serve as important markers of erastin resistance. Based on the integrated expression of genes in the nuclear receptor meta-pathway (NRM), we constructed an NRM model and validated its robustness using an independent pharmacogenomics dataset. The NRM model was further evaluated by sensitivity tests on nine cancer cell lines for which erastin sensitivities had not been determined. Our pharmacogenomics approach has the potential to pave the way for the efficient classification of patients for therapeutic intervention using erastin.</t>
  </si>
  <si>
    <t>Kwon Ok-Seon, Kwon Eun-Ji, Kong Hyeon-Joon, Choi Jeong-Yoon, Kim Yun-Jeong, Lee Eun-Woo, Kim Wankyu, Lee Haeseung, Cha Hyuk-Jin</t>
  </si>
  <si>
    <t>https://pubmed.ncbi.nlm.nih.gov/32979793/</t>
  </si>
  <si>
    <t>Aryl hydrocarbon receptor, Drug response biomarker, Drug sensitivity prediction, Elastic net, Erastin, Ferroptosis, NRF2, Redox imbalance</t>
  </si>
  <si>
    <t>Recommendations for screening, monitoring, prevention, and prophylaxis of infections in adult and pediatric patients receiving CAR T-cell therapy: a position paper.</t>
  </si>
  <si>
    <t>Chimeric antigen receptor (CAR) T-cell therapy is one of the most promising emerging treatments for B-cell malignancies. Recently, two CAR T-cell products (axicabtagene ciloleucel and tisagenlecleucel) have been approved for patients with aggressive B-cell lymphoma and acute lymphoblastic leukemia; many other CAR-T constructs are in research for both hematological and non-hematological diseases. Most of the patients receiving CAR-T therapy will develop fever at some point after infusion, mainly due to cytokine release syndrome (CRS). The onset of CRS is often indistinguishable from an infection, which makes management of these patients challenging. In addition to the lymphodepleting chemotherapy and CAR T cells, the treatment of complications with corticosteroids and/or tocilizumab increases the risk of infection in these patients. Data regarding incidence, risk factors and prevention of infections in patients receiving CAR-T cell therapy are scarce. To assist in patient care, a multidisciplinary team from hospitals designated by the Spanish Ministry of Health to perform CAR-T therapy prepared these recommendations. We reviewed the literature on the incidence, risk factors, and management of infections in adult and pediatric patients receiving CAR-T cell treatment. Recommendations cover different areas: monitoring and treatment of hypogammaglobulinemia, prevention, prophylaxis, and management of bacterial, viral, and fungal infections as well as vaccination prior and after CAR-T cell therapy.</t>
  </si>
  <si>
    <t>Los-Arcos Ibai, Iacoboni Gloria, Aguilar-Guisado Manuela, Alsina-Manrique Laia, Díaz de Heredia Cristina, Fortuny-Guasch Claudia, García-Cadenas Irene, García-Vidal Carolina, González-Vicent Marta, Hernani Rafael, Kwon Mi, Machado Marina, Martínez-Gómez Xavier, Maldonado Valentín Ortiz, Pla Carolina Pinto, Piñana José Luis, Pomar Virginia, Reguera-Ortega Juan Luis, Salavert Miguel, Soler-Palacín Pere, Vázquez-López Lourdes, Barba Pere, Ruiz-Camps Isabel</t>
  </si>
  <si>
    <t>https://pubmed.ncbi.nlm.nih.gov/32979154/</t>
  </si>
  <si>
    <t>B-cell acute lymphoblastic leukemia, Bacterial infections, Chimeric antigen receptor, Diffuse large B-cell lymphoma, Fungal infections, Viral infections</t>
  </si>
  <si>
    <t>Transcriptomics-Based Drug Repurposing Approach Identifies Novel Drugs against Sorafenib-Resistant Hepatocellular Carcinoma.</t>
  </si>
  <si>
    <t>&lt;i&gt;Objective:&lt;/i&gt; Hepatocellular carcinoma (HCC) is frequently diagnosed in patients with late-stage disease who are ineligible for curative surgical therapies. The majority of patients become resistant to sorafenib, the only approved first-line therapy for advanced cancer, underscoring the need for newer, more effective drugs. The purpose of this study is to expedite identification of novel drugs against sorafenib resistant (SR)-HCC. &lt;i&gt;Methods:&lt;/i&gt; We employed a transcriptomics-based drug repurposing method termed connectivity mapping using gene signatures from in vitro-derived SR Huh7 HCC cells. For proof of concept validation, we focused on drugs that were FDA-approved or under clinical investigation and prioritized two anti-neoplastic agents (dasatinib and fostamatinib) with targets associated with HCC. We also prospectively validated predicted gene expression changes in drug-treated SR Huh7 cells as well as identified and validated the targets of Fostamatinib in HCC. &lt;i&gt;Results:&lt;/i&gt; Dasatinib specifically reduced the viability of SR-HCC cells that correlated with up-regulated activity of SRC family kinases, its targets, in our SR-HCC model. However, fostamatinib was able to inhibit both parental and SR HCC cells in vitro and in xenograft models. Ingenuity pathway analysis of fostamatinib gene expression signature from LINCS predicted JAK/STAT, PI3K/AKT, ERK/MAPK pathways as potential targets of fostamatinib that were validated by Western blot analysis. Fostamatinib treatment reversed the expression of genes that were deregulated in SR HCC. &lt;i&gt;Conclusion:&lt;/i&gt; We provide proof of concept evidence for the validity of this drug repurposing approach for SR-HCC with implications for personalized medicine.</t>
  </si>
  <si>
    <t>Regan-Fendt Kelly, Li Ding, Reyes Ryan, Yu Lianbo, Wani Nissar A, Hu Peng, Jacob Samson T, Ghoshal Kalpana, Payne Philip R O, Motiwala Tasneem</t>
  </si>
  <si>
    <t>https://pubmed.ncbi.nlm.nih.gov/32977582/</t>
  </si>
  <si>
    <t>dasatinib, drug repurposing, drug resistance, fostamatinib, hepatocellular carcinoma, sorafenib</t>
  </si>
  <si>
    <t>Circular RNA expression profiling identifies novel biomarkers in uterine leiomyoma.</t>
  </si>
  <si>
    <t>Background Circular RNAs (circRNAs) have recently been identified in the development and progression of multiple human diseases. However, the significance of circRNAs in uterine leiomyoma (ULM) remains to be elucidated. Here, we aim to explore the expression profile of circRNAs in ULM and the potential of cicRNAs to be used as biomarkers or therapeutic targets. Methods Global circRNA expression Profiles for ULM was performed by microarray in ULM tissue and matched adjacent normal myometrium counterpart. Bioinformatics analysis, qRT-PCR validation, and receiver operating characteristic (ROC) diagnostic accuracy was applied for differentially expressed circRNAs. Cell proliferation and spheroid formation assay were performed to assess the functional role of candidate circRNA. Results 579 up- and 625 down-regulated circRNAs were identified between ULMs and adjacent normal myometrium tissues. Bioinformatics analysis suggested that most differentially expressed circRNAs participate in pathways were related to pathological processes of ULM. The qRT-PCR validation results for 6 circRNAs (hsa_circ_0083920, hsa_circ_0056686, hsa_circ_0062558, hsa_circ_0020376, hsa_circ_0043597, hsa_circ_0026353, and circ_0017248) matched the microarray results. ROC analysis showed that hsa_circ_0083920, hsa_circ_0056686, hsa_circ_0062558, hsa_circ_0020376, and hsa_circ_0043597 could accurately distinguish the ULM samples from the myometrium samples. Additionally, hsa_circ_0056686 was validated to be upregulated in ULM and was associated with the leiomyoma size (P = 0.0446). Reduction of endogenous hsa_circ_0056686 expression significantly suppressed leiomyoma cell proliferation and spheroid formation capacity. Conclusions This study provides an integrated analysis of circRNAs in ULM, and gives new insight into the complex epigenetic mechanisms of ULM. Aberrantly expressed circRNAs may contribute to the pathogenesis of ULM and hsa_circ_0056686 might be a potential therapeutic target.</t>
  </si>
  <si>
    <t>Wang Wei, Zhou Li, Wang Jinshu, Zhang Xinzhong, Liu Gang</t>
  </si>
  <si>
    <t>https://pubmed.ncbi.nlm.nih.gov/32976932/</t>
  </si>
  <si>
    <t>Biomarker, CircRNA, Circular RNA, Noncoding RNA, Uterine leiomyoma</t>
  </si>
  <si>
    <t>Inflection of Akt/mTOR/STAT-3 cascade in TNF-? induced protein 8 mediated human lung carcinogenesis.</t>
  </si>
  <si>
    <t>Lung cancer is the leading cause of cancer-related death across the globe. Despite the marked advances in detection and therapeutic approaches, management of lung cancer patients remains a major challenge to oncologists which can be mainly attributed to late stage diagnosis, tumor recurrence and chemoresistance. Therefore, to overthrow these limitations, there arises a vital need to develop effective biomarkers for the successful management of this aggressive cancer type. Notably, TNF-alpha induced protein 8 (TIPE), a nuclear factor-kappa B (NF-?B)-inducible, oncogenic molecule and cytoplasmic protein which is involved in the regulation of T lymphocyte-mediated immunity and different processes in tumor cells such as proliferation, cell death and evasion of growth suppressors, might serve as one such biomarker which would facilitate effective management of lung cancer. Expression studies revealed this protein to be significantly upregulated in different lung cancer types, pathological conditions, stages and grades of lung tumor compared to normal human lung tissues. In addition, knockout of TIPE led to the reduced proliferation, survival, invasion and migration of lung cancer cells. Furthermore, TIPE was found to function through modulation of Akt/mTOR/STAT-3 signaling cascade. This is the first report which shows the involvement of TIPE in tobacco induced lung carcinogenesis. It positively regulated nicotine, NNK, NNN, and BaP induced proliferation, survival and migration of lung cancer cells possibly via Akt/STAT-3 signaling. Thus, this protein possesses important role in the pathogenesis of lung tumor and hence it can be targeted for developing newer therapeutic interventions for the clinico-management of lung cancer.</t>
  </si>
  <si>
    <t>Bordoloi Devivasha, Banik Kishore, Vikkurthi Rajesh, Thakur Krishan Kumar, Padmavathi Ganesan, Sailo Bethsebie Lalduhsaki, Girisa Sosmitha, Chinnathambi Arunachalam, Alahmadi Tahani Awad, Alharbi Sulaiman Ali, Buhrmann Constanze, Shakibaei Mehdi, Kunnumakkara Ajaikumar B</t>
  </si>
  <si>
    <t>https://pubmed.ncbi.nlm.nih.gov/32976884/</t>
  </si>
  <si>
    <t>Akt/mTOR, Biomarker, Lung cancer, STAT-3, TIPE, Tobacco</t>
  </si>
  <si>
    <t>Metabolic Imaging Detects Resistance to PI3K? Inhibition Mediated by Persistent FOXM1 Expression in ER&lt;sup&gt;+&lt;/sup&gt; Breast Cancer.</t>
  </si>
  <si>
    <t>PIK3CA, encoding the PI3K? isoform, is the most frequently mutated oncogene in estrogen receptor (ER)-positive breast cancer. Isoform-selective PI3K inhibitors are used clinically but intrinsic and acquired resistance limits their utility. Improved selection of patients that will benefit from these drugs requires predictive biomarkers. We show here that persistent FOXM1 expression following drug treatment is a biomarker of resistance to PI3K? inhibition in ER&lt;sup&gt;+&lt;/sup&gt; breast cancer. FOXM1 drives expression of lactate dehydrogenase (LDH) but not hexokinase 2 (HK-II). The downstream metabolic changes can therefore be detected using MRI of LDH-catalyzed hyperpolarized &lt;sup&gt;13&lt;/sup&gt;C label exchange between pyruvate and lactate but not by positron emission tomography measurements of HK-II-mediated trapping of the glucose analog 2-deoxy-2-[&lt;sup&gt;18&lt;/sup&gt;F]fluorodeoxyglucose. Rapid assessment of treatment response in breast cancer using this imaging method could help identify patients that benefit from PI3K? inhibition and design drug combinations to counteract the emergence of resistance.</t>
  </si>
  <si>
    <t>Ros Susana, Wright Alan J, D'Santos Paula, Hu De-En, Hesketh Richard L, Lubling Yaniv, Georgopoulou Dimitra, Lerda Giulia, Couturier Dominique-Laurent, Razavi Pedram, Pelossof Rapahel, Batra Ankita S, Mannion Elizabeth, Lewis David Y, Martin Alistair, Baird Richard D, Oliveira Mafalda, de Boo Leonora W, Linn Sabine C, Scaltriti Maurizio, Rueda Oscar M, Bruna Alejandra, Caldas Carlos, Brindle Kevin M</t>
  </si>
  <si>
    <t>https://pubmed.ncbi.nlm.nih.gov/32976773/</t>
  </si>
  <si>
    <t>FDG-PET, FOXM1, MRI, PI3K alpha inhibition, biomarker, breast cancer, hexokinase 2, hyperpolarized [1-(13)C]pyruvate, lactate dehydrogenase, treatment response</t>
  </si>
  <si>
    <t>Periphilin self-association underpins epigenetic silencing by the HUSH complex.</t>
  </si>
  <si>
    <t>Transcription of integrated DNA from viruses or transposable elements is tightly regulated to prevent pathogenesis. The Human Silencing Hub (HUSH), composed of Periphilin, TASOR and MPP8, silences transcriptionally active viral and endogenous transgenes. HUSH recruits effectors that alter the epigenetic landscape and chromatin structure, but how HUSH recognizes target loci and represses their expression remains unclear. We identify the physicochemical properties of Periphilin necessary for HUSH assembly and silencing. A disordered N-terminal domain (NTD) and structured C-terminal domain are essential for silencing. A crystal structure of the Periphilin-TASOR minimal core complex shows Periphilin forms an ?-helical homodimer, bound by a single TASOR molecule. The NTD forms insoluble aggregates through an arginine/tyrosine-rich sequence reminiscent of low-complexity regions from self-associating RNA-binding proteins. Residues required for TASOR binding and aggregation were required for HUSH-dependent silencing and genome-wide deposition of repressive mark H3K9me3. The NTD was functionally complemented by low-complexity regions from certain RNA-binding proteins and proteins that form condensates or fibrils. Our work suggests the associative properties of Periphilin promote HUSH aggregation at target loci.</t>
  </si>
  <si>
    <t>Prigozhin Daniil M, Douse Christopher H, Farleigh Laura E, Albecka Anna, Tchasovnikarova Iva A, Timms Richard T, Oda Shun-Ichiro, Adolf Frank, Freund Stefan M V, Maslen Sarah, Lehner Paul J, Modis Yorgo</t>
  </si>
  <si>
    <t>https://pubmed.ncbi.nlm.nih.gov/32976585/</t>
  </si>
  <si>
    <t>Sox2-dependent maintenance of mouse oligodendroglioma involves the Sox2-mediated downregulation of Cdkn2b, Ebf1, Zfp423, and Hey2.</t>
  </si>
  <si>
    <t>Cancer stem cells (CSC) are essential for tumorigenesis. The transcription factor Sox2 is overexpressed in brain gliomas, and is essential to maintain CSC. In mouse high-grade glioma pHGG cells in culture, Sox2 deletion causes cell proliferation arrest and inability to reform tumors after transplantation in vivo; in Sox2-deleted cells, 134 genes are derepressed. To identify genes mediating Sox2 deletion effects, we overexpressed into pHGG cells nine among the most derepressed genes, and identified four genes, Ebf1, Hey2, Zfp423, and Cdkn2b, that strongly reduced cell proliferation in vitro and brain tumorigenesis in vivo. CRISPR/Cas9 mutagenesis of each gene, individually or in combination (Ebf1?+?Cdkn2b), significantly antagonized the proliferation arrest caused by Sox2 deletion. The same genes also repressed clonogenicity in primary human glioblastoma-derived CSC-like lines. These experiments identify a network of critical tumor suppressive Sox2-targets whose inhibition by Sox2 is involved in glioma CSC maintenance, defining new potential therapeutic targets.</t>
  </si>
  <si>
    <t>Barone Cristiana, Buccarelli Mariachiara, Alessandrini Francesco, Pagin Miriam, Rigoldi Laura, Sambruni Irene, Favaro Rebecca, Ottolenghi Sergio, Pallini Roberto, Ricci-Vitiani Lucia, Malatesta Paolo, Nicolis Silvia K</t>
  </si>
  <si>
    <t>https://pubmed.ncbi.nlm.nih.gov/32975900/</t>
  </si>
  <si>
    <t>Sox2, cancer stem cells, gene regulatory networks, human glioblastoma, mouse oligodendroglioma, transcription factors, tumorigenesis</t>
  </si>
  <si>
    <t>Biomarkers of neuronal damage in saturation diving-a controlled observational study.</t>
  </si>
  <si>
    <t>A prospective and controlled observational study was performed to determine if the central nervous system injury markers glial fibrillary acidic protein (GFAp), neurofilament light (NfL) and tau concentrations changed in response to a saturation dive. The intervention group consisted of 14 submariners compressed to 401 kPa in a dry hyperbaric chamber. They remained pressurized for 36 h and were then decompressed over 70 h. A control group of 12 individuals was used. Blood samples were obtained from both groups before, during and after hyperbaric exposure, and from the intervention group after a further 25-26 h. There were no statistically significant changes in the concentrations of GFAp, NfL and tau in the intervention group. During hyperbaric exposure, GFAp decreased in the control group (mean/median?-?15.1/?-?8.9 pg·mL&lt;sup&gt;-1&lt;/sup&gt;, p?&lt;?0.01) and there was a significant difference in absolute change of GFAp and NfL between the groups (17.7 pg·mL&lt;sup&gt;-1&lt;/sup&gt;, p?=?0.02 and 2.34 pg·mL&lt;sup&gt;-1&lt;/sup&gt;, p?=?0.02, respectively). Albumin decreased in the control group (mean/median?-?2.74 g/L/?-?0.95 g/L, p?=?0.02), but there was no statistically significant difference in albumin levels between the groups. In the intervention group, haematocrit and mean haemoglobin values were slightly increased after hyperbaric exposure (mean/median 2.3%/1.5%, p?=?0.02 and 4.9 g/L, p?=?0.06, respectively). Hyperbaric exposure to 401 kPa for 36 h was not associated with significant increases in GFAp, NfL or tau concentrations. Albumin levels, changes in hydration or diurnal variation were unlikely to have confounded the results. Saturation exposure to 401 kPa seems to be a procedure not harmful to the central nervous system. ClinicalTrials.gov NCT03192930.</t>
  </si>
  <si>
    <t>Rosén Anders, Gennser Mikael, Oscarsson Nicklas, Kvarnström Andreas, Sandström Göran, Blennow Kaj, Seeman-Lodding Helen, Zetterberg Henrik</t>
  </si>
  <si>
    <t>https://pubmed.ncbi.nlm.nih.gov/32975632/</t>
  </si>
  <si>
    <t>Biomarkers, Central nervous system, Diving, Neuronal damage, Saturation diving, hyperbaric</t>
  </si>
  <si>
    <t>Treatment With Medicinal Mushroom Extract Mixture Inhibits Translation and Reprograms Metabolism in Advanced Colorectal Cancer Animal Model as Evidenced by Tandem Mass Tags Proteomics Analysis.</t>
  </si>
  <si>
    <t>Colorectal cancer (CRC) is the third most frequent cancer type in both males and females, with about 35% of patients being diagnosed in stage IV metastatic disease. Despite advancements in treatment, life expectancy in patients with metastatic disease is still not satisfying. Due to frequent drug resistance during conventional and targeted cancer treatments, the development and testing of multi-target therapies is an important research field. Medicinal mushrooms specific isolated compounds as well as complex extract mixtures have been studied in depth, and many mushroom species have been proven to be non-toxic multi-target inhibitors of specific oncogenic pathways, as well as potent immunomodulators. In this study, we have performed a tandem mass tags qualitative and quantitative proteomic analyses of CT26.WT colon cancer tumor tissues from Balb/c mice treated with the studied medicinal mushroom extract mixture, with or without 5-fluorouracil. Besides significantly improved survival, obtained results reveal that Agarikon.1 alone, and in combination with 5-fluorouracil exert their anticancer effects by affecting several fundamental processes important in CRC progression. Bioinformatic analysis of up- and downregulated proteins revealed that ribosomal biogenesis and translation is downregulated in treatment groups, while the unfolded protein response (UPR), lipid metabolism and tricarboxylic acid cycle (TCA) are upregulated. Moreover, we found that many known clinical biomarkers and protein clusters important in CRC progression and prognosis are affected, which are a good basis for an expanded translational study of the herein presented treatment.</t>
  </si>
  <si>
    <t>Jakopovic Boris, Horvati? Anita, Klobu?ar Marko, Gelemanovi? Andrea, Grb?i? Petra, Oroli? Nada, Jakopovich Ivan, Kraljevi? Paveli? Sandra</t>
  </si>
  <si>
    <t>https://pubmed.ncbi.nlm.nih.gov/32973493/</t>
  </si>
  <si>
    <t>cancer metabolism, colorectal cancer, combination therapy, medicinal mushrooms, multi-target, tandem mass tags proteomics, translation, unfolded protein response</t>
  </si>
  <si>
    <t>CRISPR-Cas, a robust gene-editing technology in the era of modern cancer immunotherapy.</t>
  </si>
  <si>
    <t>Cancer immunotherapy has been emerged as a promising strategy for treatment of a broad spectrum of malignancies ranging from hematological to solid tumors. One of the principal approaches of cancer immunotherapy is transfer of natural or engineered tumor-specific T-cells into patients, a so called "adoptive cell transfer", or ACT, process. Construction of allogeneic T-cells is dependent on the employment of a gene-editing tool to modify donor-extracted T-cells and prepare them to specifically act against tumor cells with enhanced function and durability and least side-effects. In this context, CRISPR technology can be used to produce universal T-cells, equipped with recombinant T cell receptor (TCR) or chimeric antigen receptor (CAR), through multiplex genome engineering using Cas nucleases. The robust potential of CRISPR-Cas in preparing the building blocks of ACT immunotherapy has broaden the application of such therapies and some of them have gotten FDA approvals. Here, we have collected the last investigations in the field of immuno-oncology conducted in partnership with CRISPR technology. In addition, studies that have addressed the challenges in the path of CRISPR-mediated cancer immunotherapy, as well as pre-treatment applications of CRISPR-Cas have been mentioned in detail.</t>
  </si>
  <si>
    <t>Miri Seyed Mohammad, Tafsiri Elham, Cho William Chi Shing, Ghaemi Amir</t>
  </si>
  <si>
    <t>https://pubmed.ncbi.nlm.nih.gov/32973401/</t>
  </si>
  <si>
    <t>Allogeneic T-cell, CAR T-cell, CRISPR-Cas, Cancer immunotherapy, Cas9, TCR T-cell</t>
  </si>
  <si>
    <t>FGFR1 Is Critical for RBL2 Loss-Driven Tumor Development and Requires PLCG1 Activation for Continued Growth of Small Cell Lung Cancer.</t>
  </si>
  <si>
    <t>Small cell lung cancer (SCLC) remains a recalcitrant disease where limited therapeutic options have not improved overall survival, and approved targeted therapies are lacking. Amplification of the tyrosine kinase receptor FGFR1 (fibroblast growth factor receptor 1) is one of the few actionable alterations found in the SCLC genome. However, efforts to develop targeted therapies for &lt;i&gt;FGFR1&lt;/i&gt;-amplified SCLC are hindered by critical gaps in knowledge around the molecular origins and mediators of FGFR1-driven signaling as well as the physiologic impact of targeting FGFR1. Here we show that increased FGFR1 promotes tumorigenic progression in precancerous neuroendocrine cells and is required for SCLC development &lt;i&gt;in vivo&lt;/i&gt;. Notably, &lt;i&gt;Fgfr1&lt;/i&gt; knockout suppressed tumor development in a mouse model lacking the retinoblastoma-like protein 2 (&lt;i&gt;Rbl2&lt;/i&gt;) tumor suppressor gene but did not affect a model with wild-type &lt;i&gt;Rbl2&lt;/i&gt;. In support of a functional interaction between these two genes, loss of RBL2 induced FGFR1 expression and restoration of RBL2 repressed it, suggesting a novel role for RBL2 as a regulator of FGFR1 in SCLC. Additionally, FGFR1 activated phospholipase C gamma 1 (PLCG1), whereas chemical inhibition of PLCG1 suppressed SCLC growth, implicating PLCG1 as an effector of FGFR1 signaling in SCLC. Collectively, this study uncovers mechanisms underlying FGFR1-driven SCLC that involve RBL2 upstream and PLCG1 downstream, thus providing potential biomarkers for anti-FGFR1 therapy. SIGNIFICANCE: This study identifies RBL2 and PLCG1 as critical components of amplified FGFR1 signaling in SCLC, thus representing potential targets for biomarker analysis and therapeutic development in this disease.</t>
  </si>
  <si>
    <t>Kim Kee-Beom, Kim Youngchul, Rivard Christopher J, Kim Dong-Wook, Park Kwon-Sik</t>
  </si>
  <si>
    <t>https://pubmed.ncbi.nlm.nih.gov/32973083/</t>
  </si>
  <si>
    <t>Imaging Diagnostics and Pathology in SARS-CoV-2-Related Diseases.</t>
  </si>
  <si>
    <t>In December 2019, physicians reported numerous patients showing pneumonia of unknown origin in the Chinese region of Wuhan. Following the spreading of the infection over the world, The World Health Organization (WHO) on 11 March 2020 declared the novel severe acute respiratory syndrome coronavirus-2 (SARS-CoV-2) outbreak a global pandemic. The scientific community is exerting an extraordinary effort to elucidate all aspects related to SARS-CoV-2, such as the structure, ultrastructure, invasion mechanisms, replication mechanisms, or drugs for treatment, mainly through in vitro studies. Thus, the clinical in vivo data can provide a test bench for new discoveries in the field of SARS-CoV-2, finding new solutions to fight the current pandemic. During this dramatic situation, the normal scientific protocols for the development of new diagnostic procedures or drugs are frequently not completely applied in order to speed up these processes. In this context, interdisciplinarity is fundamental. Specifically, a great contribution can be provided by the association and interpretation of data derived from medical disciplines based on the study of images, such as radiology, nuclear medicine, and pathology. Therefore, here, we highlighted the most recent histopathological and imaging data concerning the SARS-CoV-2 infection in lung and other human organs such as the kidney, heart, and vascular system. In addition, we evaluated the possible matches among data of radiology, nuclear medicine, and pathology departments in order to support the intense scientific work to address the SARS-CoV-2 pandemic. In this regard, the development of artificial intelligence algorithms that are capable of correlating these clinical data with the new scientific discoveries concerning SARS-CoV-2 might be the keystone to get out of the pandemic.</t>
  </si>
  <si>
    <t>Scimeca Manuel, Urbano Nicoletta, Bonfiglio Rita, Montanaro Manuela, Bonanno Elena, Schillaci Orazio, Mauriello Alessandro</t>
  </si>
  <si>
    <t>https://pubmed.ncbi.nlm.nih.gov/32971906/</t>
  </si>
  <si>
    <t>SARS-CoV-2, artificial intelligence, imaging diagnostic, pandemic, pathology</t>
  </si>
  <si>
    <t>The emergence of COVID-19 as a global pandemic: Understanding the epidemiology, immune response and potential therapeutic targets of SARS-CoV-2.</t>
  </si>
  <si>
    <t>An acute respiratory disease caused by a severe acute respiratory syndrome coronavirus 2 (SARS-CoV-2) that surfaced in China in late 2019, continues to spread rapidly across the globe causing serious concerns. The coronavirus disease 2019 (COVID-19) is declared as a public health emergency worldwide by the World Health Organization (WHO). Increasing evidences have demonstrated human-to-human transmission that primarily affects the upper respiratory tract followed by lower respiratory tract damage leading to severe pneumonia. Based on the current status, the elderly population and people with prior co-morbidities are highly susceptible to serious health effects including cytokine up-regulation and acute respiratory distress syndrome (ARDS). Currently, COVID-19 research is still in the preliminary stage necessitating rigorous studies. There is no specific drug or vaccine targeting SARS-CoV-2 currently and only symptomatic treatment is being administered, but several antivirals are under active investigation. In this review, we have summarized the epidemiology, entry mechanism, immune response, and therapeutic implications, possible drug targets, their ongoing clinical trials, and put forward vital questions to offer new directions to the COVID-19 research.</t>
  </si>
  <si>
    <t>Muralidar Shibi, Ambi Senthil Visaga, Sekaran Saravanan, Krishnan Uma Maheswari</t>
  </si>
  <si>
    <t>https://pubmed.ncbi.nlm.nih.gov/32971147/</t>
  </si>
  <si>
    <t>Clinical trials, Immune response, MERS-CoV, SARS-CoV, SARS-CoV-2</t>
  </si>
  <si>
    <t>Production and characterization of haploidentical CD19 CAR T cells: Validated to induce a continuous complete remission in a patient with relapsed refractory B-cell ALL.</t>
  </si>
  <si>
    <t>The purpose of this study was to design and manufacture CD19 chimeric antigen receptor (CAR)-modified T cells for clinical use in Thailand, as a model for how this technology can be directly applied at individual institutions treating high-risk leukemia patients. We constructed second-generation CAR T cells expressing CD19 scFV-CD28-CD3? with different lengths of the spacer region: full, intermediate, and short length, by using a lentiviral vector. We wanted to determine whether the difference in length of the spacer would affect the cytotoxic potential of the CD19 CAR T cells against the leukemic cells. We found that all constructs of CD19 CAR T cells exhibited a similar level of cytotoxicity against several human lymphoma and leukemia cell lines. For the clinical application, we chose the intermediate length spacer construct CD19 CAR T cells, hypothesizing that the highest transduction efficiency coupled with a slower initial proliferation in vitro might lead to effective leukemic cell kill, yet a lower probability for serious clinical side effects. We then tested the clinical efficacy of our CD19 CAR T cells in one patient with refractory/relapsed acute B-cell lymphoblastic leukemia. This patient indeed had minimal clinical side effects after the CAR T-cell infusion, and he remains in an unmaintained, ongoing complete remission 10+ months after his T-cell treatment. Our CD19 CAR T cells demonstrated efficacies in acute lymphoblastic B-cell leukemia, and will be used to establish an immunotherapeutic program for high-risk B-cell acute lymphoblastic leukemia in Thailand. We propose that this approach can be used as a model for how this new exciting technology can be applied directly at individual institutions that treat (a large number of) patients with high-risk leukemia.</t>
  </si>
  <si>
    <t>Prasongtanakij Somsak, Anurathapan Usanarat, Vanichapol Thitinee, Jittorntrum Bunyada, Atjanasuppat Korakot, Pongpitcha Pongpak, Pakakasama Samart, Songdej Duantida, Sirachainan Nongnuch, Paisooksantivatana Karan, Borwaornpinyo Suparerk, Andersson Borje S, Hongeng Suradej</t>
  </si>
  <si>
    <t>https://pubmed.ncbi.nlm.nih.gov/32970928/</t>
  </si>
  <si>
    <t>CD19, acute lymphoblastic leukemia (ALL), chimeric antigen receptor (CAR) T cells, cytotoxicity, immunotherapy</t>
  </si>
  <si>
    <t>Efficacy of Plinabulin vs Pegfilgrastim for Prevention of Chemotherapy-Induced Neutropenia in Adults With Non-Small Cell Lung Cancer: A Phase 2 Randomized Clinical Trial.</t>
  </si>
  <si>
    <t>Plinabulin is a novel, non-granulocyte colony-stimulating factor (GCSF) small molecule with both anticancer and neutropenia-prevention effects. To assess the efficacy and safety of plinabulin compared with pegfilgrastim for the prevention of chemotherapy-induced neutropenia following docetaxel chemotherapy in patients with non-small lung cancer. This was a randomized, open-label, phase 2 clinical trial of 4 treatment arms that was conducted in 19 cancer treatment centers in the United States, China, Russia, and Ukraine. Participants were adult patients with non-small cell lung cancer whose cancer had progressed after platinum-based chemotherapy. Data were collected from April 2017 through March 2018 and analyzed from August 2019 through February 2020. All patients received docetaxel 75 mg/m2 on day 1 and were randomly assigned to 1 of 3 doses of plinabulin (5, 10, or 20 mg/m2) on day 1 or to pegfilgrastim 6 mg on day 2. Patients were treated every 21 days for 4 chemotherapy cycles. The primary end point was the determination of the recommended phase 3 dose of plinabulin based on the days of severe neutropenia during chemotherapy cycle 1. Daily complete blood cell counts and absolute neutrophil counts were drawn during times of anticipated neutropenia during cycle 1. Of the 55 patients randomized and evaluated, the mean (SD) age was 61.3 (10.2) years, and 38 (69.1%) were men. With each escalation of the plinabulin dose, the incidence of any grade of neutropenia decreased. There were no significant differences in mean (SD) days of severe neutropenia among those treated with pegfilgrastim (0.15 [0.38] days) when dosed at day 2 vs plinabulin 20 mg/m2 (0.36 [0.93] days; P?=?.76) when dosed at day 1, and no safety signals were detected. Single dose-per-cycle plinabulin has a similar neutropenia protection benefit as pegfilgrastim. Plinabulin 40 mg fixed dose, which is pharmacologically equivalent to 20 mg/m2, will be compared with pegfilgrastim 6 mg in the phase 3 portion of this trial. Noninferior days of severe neutropenia will be the primary end point, and bone pain reduction, thrombocytopenia reduction, and quality of life maintenance will be secondary end points. ClinicalTrials.gov Identifier: NCT03102606.</t>
  </si>
  <si>
    <t>Blayney Douglas W, Zhang Qingyuan, Feng Jifeng, Zhao Yanqiu, Bondarenko Igor, Vynnychenko Ihor, Kovalenko Nadezhda, Nair Santosh, Ibrahim Emad, Udovista Dmitriy Petrovich, Mohanlal Ramon, Ogenstad Stephan, Ette Ene, Du Lihua, Huang Lan, Shi Yuan-Kai</t>
  </si>
  <si>
    <t>https://pubmed.ncbi.nlm.nih.gov/32970104/</t>
  </si>
  <si>
    <t>Efficacy of bendamustine and rituximab in unfit patients with previously untreated chronic lymphocytic leukemia. Indirect comparison with ibrutinib in a real-world setting. A GIMEMA-ERIC and US study.</t>
  </si>
  <si>
    <t>Limited information is available on the efficacy of front-line bendamustine and rituximab (BR) in chronic lymphocytic leukemia (CLL) with reduced renal function or coexisting conditions. We therefore analyzed a cohort of real-world patients and performed a matched adjusted indirect comparison with a cohort of patients treated with ibrutinib. One hundred and fifty-seven patients with creatinine clearance (CrCl) &lt;70 mL/min and/or CIRS score &gt;6 were treated with BR. The median age was 72 years; 69% of patients had ?2 comorbidities and the median CrCl was 59.8 mL/min. 17.6% of patients carried TP53 disruption. The median progression-free survival (PFS) was 45 months; TP53 disruption was associated with a shorter PFS (P = 0.05). The overall survival (OS) at 12, 24, and 36 months was 96.2%, 90.1%, and 79.5%, respectively. TP53 disruption was associated with an increased risk of death (P = 0.01). Data on 162 patients ?65 years treated with ibrutinib were analyzed and compared with 165 patients ?65 years treated with BR. Factors predicting for a longer PFS at multivariable analysis in the total patient population treated with BR and ibrutinib were age (HR 1.06, 95% CI 1.02-1.10, P &lt; 0.01) and treatment with ibrutinib (HR 0.55, 95% CI 0.33-0.93, P = 0.03). In a post hoc analysis of patients in advanced stage, a significant PFS advantage was observed in patient who had received ibrutinib (P = 0.03), who showed a trend for OS advantage (P = 0.08). We arrived at the following conclusions: (a) BR is a relatively effective first-line regimen in a real-world population of unfit patients without TP53 disruption, (b) ibrutinib provided longer disease control than BR in patients with advanced disease stage.</t>
  </si>
  <si>
    <t xml:space="preserve">Cuneo Antonio, Mato Anthony R, Rigolin Gian Matteo, Piciocchi Alfonso, Gentile Massimo, Laurenti Luca, Allan John N, Pagel John M, Brander Danielle M, Hill Brian T, Winter Allison, Lamanna Nicole, Tam Constantine S, Jacobs Ryan, Lansigan Frederick, Barr Paul M, Shadman Mazyar, Skarbnik Alan P, Pu Jeffrey J, Sehgal Alison R, Schuster Stephen J, Shah Nirav N, Ujjani Chaitra S, Roeker Lindsey, Orlandi Ester Maria, Billio Atto, Trentin Livio, Spacek Martin, Marchetti Monia, Tedeschi Alessandra, Ilariucci Fiorella, Gaidano Gianluca, Doubek Michael, Farina Lucia, Molica Stefano, Di Raimondo Francesco, Coscia Marta, Mauro Francesca Romana, de la Serna Javier, Medina Perez Angeles, Ferrarini Isacco, Cimino Giuseppe, Cavallari Maurizio, Cucci Rosalba, Vignetti Marco, Foà Robin, Ghia Paolo,  </t>
  </si>
  <si>
    <t>https://pubmed.ncbi.nlm.nih.gov/32969597/</t>
  </si>
  <si>
    <t>bendamustine, chronic lymphocytic leukemia, ibrutinib, real-world analysis, unfit patients</t>
  </si>
  <si>
    <t>Multiplatform genomic profiling and magnetic resonance imaging identify mechanisms underlying intratumor heterogeneity in meningioma.</t>
  </si>
  <si>
    <t>Meningiomas are the most common primary intracranial tumors, but the molecular drivers of meningioma tumorigenesis are poorly understood. We hypothesized that investigating intratumor heterogeneity in meningiomas would elucidate biologic drivers and reveal new targets for molecular therapy. To test this hypothesis, here we perform multiplatform molecular profiling of 86 spatially-distinct samples from 13 human meningiomas. Our data reveal that regional alterations in chromosome structure underlie clonal transcriptomic, epigenomic, and histopathologic signatures in meningioma. Stereotactic co-registration of sample coordinates to preoperative magnetic resonance images further suggest that high apparent diffusion coefficient (ADC) distinguishes meningioma regions with proliferating cells enriched for developmental gene expression programs. To understand the function of these genes in meningioma, we develop a human cerebral organoid model of meningioma and validate the high ADC marker genes CDH2 and PTPRZ1 as potential targets for meningioma therapy using live imaging, single cell RNA sequencing, CRISPR interference, and pharmacology.</t>
  </si>
  <si>
    <t>Magill Stephen T, Vasudevan Harish N, Seo Kyounghee, Villanueva-Meyer Javier E, Choudhury Abrar, John Liu S, Pekmezci Melike, Findakly Sarah, Hilz Stephanie, Lastella Sydney, Demaree Benjamin, Braunstein Steve E, Bush Nancy Ann Oberheim, Aghi Manish K, Theodosopoulos Philip V, Sneed Penny K, Abate Adam R, Berger Mitchel S, McDermott Michael W, Lim Daniel A, Ullian Erik M, Costello Joseph F, Raleigh David R</t>
  </si>
  <si>
    <t>https://pubmed.ncbi.nlm.nih.gov/32968068/</t>
  </si>
  <si>
    <t>Comparison of three commercial decision support platforms for matching of next-generation sequencing results with therapies in patients with cancer.</t>
  </si>
  <si>
    <t>Precision oncology depends on translating molecular data into therapy recommendations. However, with the growing complexity of next-generation sequencing-based tests, clinical interpretation of somatic genomic mutations has evolved into a formidable task. Here, we compared the performance of three commercial clinical decision support tools, that is, NAVIFY Mutation Profiler (NAVIFY; Roche), QIAGEN Clinical Insight (QCI) Interpret (QIAGEN) and CureMatch Bionov (CureMatch). In order to obtain the current status of the respective tumour genome, we analysed cell-free DNA from patients with metastatic breast, colorectal or non-small cell lung cancer. We evaluated somatic copy number alterations and in parallel applied a 77-gene panel (AVENIO ctDNA Expanded Panel). We then assessed the concordance of tier classification approaches between NAVIFY and QCI and compared the strategies to determine actionability among all three platforms. Finally, we quantified the alignment of treatment suggestions across all decision tools. Each platform varied in its mode of variant classification and strategy for identifying druggable targets and clinical trials, which resulted in major discrepancies. Even the frequency of concordant actionable events for tier I-A or tier I-B classifications was only 4.3%, 9.5% and 28.4% when comparing NAVIFY with QCI, NAVIFY with CureMatch and CureMatch with QCI, respectively, and the obtained treatment recommendations differed drastically. Treatment decisions based on molecular markers appear at present to be arbitrary and dependent on the chosen strategy. As a consequence, tumours with identical molecular profiles would be differently treated, which challenges the promising concepts of genome-informed medicine.</t>
  </si>
  <si>
    <t>Perakis Samantha O, Weber Sabrina, Zhou Qing, Graf Ricarda, Hojas Sabine, Riedl Jakob M, Gerger Armin, Dandachi Nadia, Balic Marija, Hoefler Gerald, Schuuring Ed, Groen Harry J M, Geigl Jochen B, Heitzer Ellen, Speicher Michael R</t>
  </si>
  <si>
    <t>https://pubmed.ncbi.nlm.nih.gov/32967919/</t>
  </si>
  <si>
    <t>circulating tumour DNA, clinical decision support, molecular profiling, next-generation sequencing, variant interpretation</t>
  </si>
  <si>
    <t>Lentiviral delivery of combinatorial CAR/CRISPRi circuit into human primary T cells is enhanced by TBK1/IKK? complex inhibitor BX795.</t>
  </si>
  <si>
    <t>Adoptive transfer of engineered immune cells is a promising strategy for cancer treatment. However, low transduction efficiency particularly when large payload lentiviral vectors are used on primary T cells is a limitation for the development of cell therapy platforms that include multiple constructs bearing long DNA sequences. RB-340-1 is a new CAR T cell that combines two strategies in one product through a CRISPR interference (CRISPRi) circuit. Because multiple regulatory components are included in the circuit, RB-340-1 production needs delivery of two lentiviral vectors into human primary T cells, both containing long DNA sequences. To improve lentiviral transduction efficiency, we looked for inhibitors of receptors involved in antiviral response. BX795 is a pharmacological inhibitor of the TBK1/IKK? complex, which has been reported to augment lentiviral transduction of human NK cells and some cell lines, but it has not been tested with human primary T cells. The purpose of this study was to test if BX795 treatment promotes large payload RB-340-1 lentiviral transduction of human primary T cells. To make the detection of gene delivery more convenient, we constructed another set of RB-340-1 constructs containing fluorescent labels named RB-340-1F. We incorporated BX795 treatment into the human primary T cell transduction procedure that was optimized for RB-340-1F. We tested BX795 with T cells collected from multiple donors, and detected the effect of BX795 on T cell transduction, phenotype, cell growth and cell function. We found that BX795 promotes RB-340-1F lentiviral transduction of human primary T cells, without dramatic change in cell growth and T cell functions. Meanwhile, BX795 treatment increased CD8+ T cell ratios in transduced T cells. These results indicate that BX795 treatment is effective, and might be a safe approach to promote RB-340-1F lentiviral transduction of human primary T cells. This approach might also be helpful for other T cell therapy products that need delivery of complicated platform via large payload lentiviral vectors.</t>
  </si>
  <si>
    <t>Li Lingyu, Gao Yuan, Srivastava Richa, Wang Wei, Xiong Qinghui, Fang Zhiming, Pelayo Alejandra, Denson Carolyn, Goswami Angshumala, Harari-Steinfeld Rona, Yang Zhifen, Weng Lihong, Qi Lei Stanley, Marincola Francesco M</t>
  </si>
  <si>
    <t>https://pubmed.ncbi.nlm.nih.gov/32967676/</t>
  </si>
  <si>
    <t>BX795, CAR-T, CRISPRi, Lentiviral transduction, T cell engineering</t>
  </si>
  <si>
    <t>miR-146a-5p impairs melanoma resistance to kinase inhibitors by targeting COX2 and regulating NFkB-mediated inflammatory mediators.</t>
  </si>
  <si>
    <t>Targeted therapy with BRAF and MEK inhibitors has improved the survival of patients with BRAF-mutated metastatic melanoma, but most patients relapse upon the onset of drug resistance induced by mechanisms including genetic and epigenetic events. Among the epigenetic alterations, microRNA perturbation is associated with the development of kinase inhibitor resistance. Here, we identified and studied the role of miR-146a-5p dysregulation in melanoma drug resistance. The miR-146a-5p-regulated NFkB signaling network was identified in drug-resistant cell lines and melanoma tumor samples by expression profiling and knock-in and knock-out studies. A bioinformatic data analysis identified COX2 as a central gene regulated by miR-146a-5p and NFkB. The effects of miR-146a-5p/COX2 manipulation were studied in vitro in cell lines and with 3D cultures of treatment-resistant tumor explants from patients progressing during therapy. miR-146a-5p expression was inversely correlated with drug sensitivity and COX2 expression and was reduced in BRAF and MEK inhibitor-resistant melanoma cells and tissues. Forced miR-146a-5p expression reduced COX2 activity and significantly increased drug sensitivity by hampering prosurvival NFkB signaling, leading to reduced proliferation and enhanced apoptosis. Similar effects were obtained by inhibiting COX2 by celecoxib, a clinically approved COX2 inhibitor. Deregulation of the miR-146a-5p/COX2 axis occurs in the development of melanoma resistance to targeted drugs in melanoma patients. This finding reveals novel targets for more effective combination treatment. Video Abstract.</t>
  </si>
  <si>
    <t>Vergani Elisabetta, Dugo Matteo, Cossa Mara, Frigerio Simona, Di Guardo Lorenza, Gallino Gianfrancesco, Mattavelli Ilaria, Vergani Barbara, Lalli Luca, Tamborini Elena, Valeri Barbara, Gargiuli Chiara, Shahaj Eriomina, Ferrarini Marina, Ferrero Elisabetta, Gomez Lira Macarena, Huber Veronica, Del Vecchio Michele, Sensi Marialuisa, Leone Biagio Eugenio, Santinami Mario, Rivoltini Licia, Rodolfo Monica, Vallacchi Viviana</t>
  </si>
  <si>
    <t>https://pubmed.ncbi.nlm.nih.gov/32967672/</t>
  </si>
  <si>
    <t>BRAF/MEK inhibitors, COX2, Melanoma resistance, miR-146a-5p, microRNA</t>
  </si>
  <si>
    <t>Role of metformin in various pathologies: state-of-the-art microcapsules for improving its pharmacokinetics.</t>
  </si>
  <si>
    <t>Metformin was originally derived from a botanical ancestry and became the most prescribed, first-line therapy for Type 2 diabetes in most countries. In the last century, metformin was discovered twice for its antiglycemic properties in addition to its antimalarial and anti-influenza effects. Metformin exhibits flip-flop pharmacokinetics with limited oral bioavailability. This review outlines metformin pharmacokinetics, pharmacodynamics and recent advances in polymeric particulate delivery systems as a potential tool to target metformin delivery to specific tissues/organs. This interesting biguanide is being rediscovered this century for multiple clinical indications as anticancer, anti-aging, anti-inflammatory, anti-Alzheimer's and much more. Microparticulate delivery systems of metformin may improve its oral bioavailability and optimize the therapeutic goals expected.</t>
  </si>
  <si>
    <t>Gedawy Ahmed, Al-Salami Hani, Dass Crispin R</t>
  </si>
  <si>
    <t>https://pubmed.ncbi.nlm.nih.gov/32967584/</t>
  </si>
  <si>
    <t>Alzheimers, aging, biomarkers, cancer, diabetes, inflammation, metformin, microcapsules, new materials, oxidative stress, pharmacokinetics</t>
  </si>
  <si>
    <t>Preparatory phase for clinical trials of COVID-19 vaccine in Nepal.</t>
  </si>
  <si>
    <t>Public health data suggested a rapid rise in COVID-19-confirmed cases in Nepal along with increased deaths. There has been a wide variation in clinical outcomes of this disease. Control of this pandemic depends on the availability of vaccines or drugs for SARS-CoV-2. Thus, viral and human genetics/genomics and immunology are necessary to understand whether these factors will affect clinical trials of vaccines in Nepal.</t>
  </si>
  <si>
    <t>Gupta Govind Prasad, Shah Yogendra, Pant Dhan Kumar, Lekhak Sunil, Shahi Ramesh, Mandal Ananda, Poudel Pramod, Dumre Shayam Prakash, Pandey Kishor, Pandey Basu Dev</t>
  </si>
  <si>
    <t>https://pubmed.ncbi.nlm.nih.gov/32966155/</t>
  </si>
  <si>
    <t>COVID-19, Nepal, asymptomatic infections, clinical manifestations, molecular diagnostics, vaccines</t>
  </si>
  <si>
    <t>Chemical Strategies to Enhance the Therapeutic Efficacy of Toll-like Receptor Agonist Based Cancer Immunotherapy.</t>
  </si>
  <si>
    <t>Recent developments in the fields of biomedical chemistry and immune bioengineering have enabled innovative therapeutic approaches that can enhance the efficacy, accuracy, and safety of cancer immunotherapy. Among the numerous strategies utilized in cancer immunotherapy, Toll-like receptor (TLR) agonist-based approaches have been studied for a long time since they trigger the innate immune system and generate antigen-specific T cell responses to fight against tumors. In addition to these immunostimulatory functions, TLR agonists also contribute to the reprogramming of immune suppressive tumor microenvironments. Although TLR agonists are now being intensively studied in clinical trials due to their substantial immunomodulatory properties, they still show a low therapeutic index. Nonspecific and random stimulation of various immune cells produces excess levels of proinflammatory cytokines, resulting in cytokine storms and chronic diseases. Therefore, the development of chemical strategies to enhance the therapeutic efficacy as well as the safety of TLR agonist-based immunotherapy is essential and in high demand.In this Account, we summarize and discuss recent developments in biomedical chemistry and bioengineering techniques for the immunomodulation of TLR agonists that have addressed the limitations in current cancer immunotherapy. Immunomodulation of TLR agonists can be classified into two different approaches: (1) molecular modulation via chemical structure modification and (2) macroscopic modulation via an engineered drug delivery system. In molecular modulation, based on prodrug and antedrug principles, activity is modulated (active or inactive) through immolative chemical linkers that can respond to extrinsic or intrinsic biological stimulation and the plasmatic environment, respectively. To increase the effectiveness of TLR agonists as immunostimulatory agents, researchers have conjugated TLR agonists with other immunotherapeutic moieties (antigen, antibody, other TLR agonist, etc.). For macroscopic modulation, bioengineering of delivery carriers differing in size or with albumin hitchhiking moieties has been utilized to increase the efficiency of the targeting of these carriers to secondary lymphoid organs (lymph nodes (LNs) and spleen). The conjugation of specific targeting ligands and incorporation of stimulus-triggering moieties can promote the delivery of TLR agonists into specific cells or intracellular compartments. Implantable porous scaffolds for specific immune cell recruitment and in situ depot-forming gel systems for controlled release of immunomodulatory drugs can increase the therapeutic efficacy of TLR agonists while reducing systemic toxicity. Taken together, these findings show that well-designed and precisely controlled chemical strategies for the immunomodulation of TLR agonists at both the molecular and macroscopic levels are expected to play key roles in improving the therapeutic efficacy of cancer immunotherapy while minimizing immune-related toxicity.</t>
  </si>
  <si>
    <t>Lee Sang Nam, Jin Seung Mo, Shin Hong Sik, Lim Yong Taik</t>
  </si>
  <si>
    <t>https://pubmed.ncbi.nlm.nih.gov/32966047/</t>
  </si>
  <si>
    <t>Aframomum melegueta secondary metabolites exhibit polypharmacology against SARS-CoV-2 drug targets: in vitro validation of furin inhibition.</t>
  </si>
  <si>
    <t>COVID-19 pandemic is currently decimating the world's most advanced technologies and largest economies and making its way to the continent of Africa. Weak medical infrastructure and over-reliance on medical aids may eventually predict worse outcomes in Africa. To reverse this trend, Africa must re-evaluate the only area with strategic advantage; phytotherapy. One of the many plants with previous antiviral potency is against RNA viruses is Aframomum melegueta. In this study, one hundred (100) A. melegueta secondary metabolites have been mined and computational evaluated for inhibition of host furin, and SARS-COV-2 targets including 3C-like proteinase (M&lt;sup&gt;pro&lt;/sup&gt; /3CL&lt;sup&gt;pro&lt;/sup&gt; ), 2'-O-ribose methyltransferase (nsp16) and surface glycoprotein/ACE2 receptor interface. Silica-gel column partitioning of A. melegueta fruit/seed resulted in 6 fractions tested against furin activity. Diarylheptanoid (Letestuianin A), phenylpropanoid (4-Cinnamoyl-3-hydroxy-spiro[furan-5,2'-(1'H)-indene]-1',2,3'(2'H,5H)-trione), flavonoids (Quercetin, Apigenin and Tectochrysin) have been identified as high-binding compounds to SARS-COV-2 targets in a polypharmacology manner. Di-ethyl-ether (IC&lt;sub&gt;50&lt;/sub&gt; =?0.03?mg/L), acetone (IC&lt;sub&gt;50&lt;/sub&gt; =?1.564?mg/L), ethyl-acetate (IC&lt;sub&gt;50&lt;/sub&gt; = 0.382?mg/L) and methanol (IC&lt;sub&gt;50&lt;/sub&gt; =?0.438?mg/L) fractions demonstrated the best inhibition in kinetic assay while DEF, ASF and MEF completely inhibited furin-recognition sequence containing Ebola virus-pre-glycoprotein. In conclusion, A. melegueta and its secondary metabolites have potential for addressing the therapeutic needs of African population during the COVID-19 pandemic.</t>
  </si>
  <si>
    <t>Omotuyi I Olaposi, Nash Oyekanmi, Ajiboye Basiru O, Olumekun Victor O, Oyinloye Babatunji E, Osuntokun Oludare T, Olonisakin Adebisi, Ajayi A Olajide, Olusanya Olasehinde, Akomolafe Funmilola S, Adelakun Niyi</t>
  </si>
  <si>
    <t>https://pubmed.ncbi.nlm.nih.gov/32964551/</t>
  </si>
  <si>
    <t>Aframomum melegueta, COVID-19, Diarylheptanoid, SARS-COV-2, flavonoids, phenylpropanoid</t>
  </si>
  <si>
    <t>Antisense Oligonucleotide (AS-ODN) Technology: Principle, Mechanism and Challenges.</t>
  </si>
  <si>
    <t>Recently, there is a hopefully tremendous interest in antisense therapeutics for clinical purposes. Single-stranded synthetic antisense oligonucleotides (As-ODNs) with monomers of chemically modified 18-21 deoxynucleotides complement the mRNA sequence in target gene. The target gene expression can be blocked because of created cleavage or disability of the mRNA by binding the As-ODNs to cognate mRNA sequences via sequence-specific hybridization. The idea of antisense therapy has become particular concerning that any sequence longer than a minimal number of nucleotides (17 for DNA and 13 for RNA) can be observed only once within the human genome. The mRNA is omnipresent more probably to manipulate compared to DNA, which results in multiple in vitro and in vivo applications for As-ODNs in the field of regulatory mechanisms of biological processes, cancer, viral infections and hereditary impairments. Although, there are uncertain clinical outcomes on the ability of this approach in treatment procedures despite achieving promising findings based on previous investigations. Accordingly, the efficacy, off-target effects, delivery are issues that should be investigated to obtain satisfactory results. In this review, we will explain the mechanism of action of As-ODNs and various types of modifications and their therapeutic purposes.</t>
  </si>
  <si>
    <t>Gheibi-Hayat Seyed Mohammad, Jamialahmadi Khadijeh</t>
  </si>
  <si>
    <t>https://pubmed.ncbi.nlm.nih.gov/32964539/</t>
  </si>
  <si>
    <t>antisense DNA, oligonucleotide, ribonuclease H, toxicogenetics</t>
  </si>
  <si>
    <t>Feasibility and first reports of the MATCH-R repeated biopsy trial at Gustave Roussy.</t>
  </si>
  <si>
    <t>Unravelling the biological processes driving tumour resistance is necessary to support the development of innovative treatment strategies. We report the design and feasibility of the MATCH-R prospective trial led by Gustave Roussy with the primary objective of characterizing the molecular mechanisms of resistance to cancer treatments. The primary clinical endpoints consist of analyzing the type and frequency of molecular alterations in resistant tumours and compare these to samples prior to treatment. Patients experiencing disease progression after an initial partial response or stable disease for at least 24 weeks underwent a tumour biopsy guided by CT or ultrasound. Molecular profiling of tumours was performed using whole exome sequencing, RNA sequencing and panel sequencing. At data cut-off for feasibility analysis, out of 333 inclusions, tumour biopsies were obtained in 303 cases (91%). From these biopsies, 278 (83%) had sufficient quality for analysis by high-throughput next generation sequencing (NGS). All 278 samples underwent targeted NGS, 215 (70.9%) RNA sequencing and 222 (73.2%) whole exome sequencing. In total, 163 tumours were implanted in NOD scid gamma (NSG) or nude mice and 54 patient-derived xenograft (PDX) models were established, with a success rate of 33%. Adverse events secondary to invasive tumour sampling occurred in 24 patients (7.6%). Study recruitment is still ongoing. Systematic molecular profiling of tumours and the development of patient-derived models of acquired resistance to targeted agents and immunotherapy is feasible and can drive the selection of the next therapeutic strategy.</t>
  </si>
  <si>
    <t>Recondo Gonzalo, Mahjoubi Linda, Maillard Aline, Loriot Yohann, Bigot Ludovic, Facchinetti Francesco, Bahleda Rastislav, Gazzah Anas, Hollebecque Antoine, Mezquita Laura, Planchard David, Naltet Charles, Lavaud Pernelle, Lacroix Ludovic, Richon Catherine, Lovergne Aurelie Abou, De Baere Thierry, Tselikas Lambros, Deas Olivier, Nicotra Claudio, Ngo-Camus Maud, Frias Rosa L, Solary Eric, Angevin Eric, Eggermont Alexander, Olaussen Ken A, Vassal Gilles, Michiels Stefan, Andre Fabrice, Scoazec Jean-Yves, Massard Christophe, Soria Jean-Charles, Besse Benjamin, Friboulet Luc</t>
  </si>
  <si>
    <t>https://pubmed.ncbi.nlm.nih.gov/32964129/</t>
  </si>
  <si>
    <t>Biomarkers, Cancer genetics</t>
  </si>
  <si>
    <t>Single-Domain Antibody-Based TCR-Like CAR-T: A Potential Cancer Therapy.</t>
  </si>
  <si>
    <t>Retargeting the antigen-binding specificity of T cells to intracellular antigens that are degraded and presented on the tumor surface by engineering chimeric antigen receptor (CAR), also named TCR-like antibody CAR-T, remains limited. With the exception of the commercialized CD19 CAR-T for hematological malignancies and other CAR-T therapies aiming mostly at extracellular antigens achieving great success, the rareness and scarcity of TCR-like CAR-T therapies might be due to their current status and limitations. This review provides the probable optimized initiatives for improving TCR-like CAR-T reprogramming and discusses single-domain antibodies administered as an alternative to conventional scFvs and secreted by CAR-T cells, which might be of great value to the development of CAR-T immunotherapies for intracellular antigens.</t>
  </si>
  <si>
    <t>Zhu Lichen, Yang Xiaomei, Zhong Dani, Xie Shenxia, Shi Wei, Li Yangzi, Hou Xiaoqiong, HuaYao , Zhou Huihui, Zhao Minlong, Ding Ziqiang, Zhao Xinyue, Mo Fengzhen, Yin Shihua, Liu Aiqun, Lu Xiaoling</t>
  </si>
  <si>
    <t>https://pubmed.ncbi.nlm.nih.gov/32964055/</t>
  </si>
  <si>
    <t>Recent Advances in Portable Biosensors for Biomarker Detection in Body Fluids.</t>
  </si>
  <si>
    <t>A recent development in portable biosensors allows rapid, accurate, and on-site detection of biomarkers, which helps to prevent disease spread by the control of sources. Less invasive sample collection is necessary to use portable biosensors in remote environments for accurate on-site diagnostics and testing. For non- or minimally invasive sampling, easily accessible body fluids, such as saliva, sweat, blood, or urine, have been utilized. It is also imperative to find accurate biomarkers to provide better clinical intervention and treatment at the onset of disease. At the same time, these reliable biomarkers can be utilized to monitor the progress of the disease. In this review, we summarize the most recent development of portable biosensors to detect various biomarkers accurately. In addition, we discuss ongoing issues and limitations of the existing systems and methods. Lastly, we present the key requirements of portable biosensors and discuss ideas for functional enhancements.</t>
  </si>
  <si>
    <t>Senf Brian, Yeo Woon-Hong, Kim Jong-Hoon</t>
  </si>
  <si>
    <t>https://pubmed.ncbi.nlm.nih.gov/32961853/</t>
  </si>
  <si>
    <t>biomarkers in body fluids, point-of-care, portability, portable biosensor</t>
  </si>
  <si>
    <t>UCNP-based Photoluminescent Nanomedicines for Targeted Imaging and Theranostics of Cancer.</t>
  </si>
  <si>
    <t>Theranostic approach is currently among the fastest growing trends in cancer treatment. It implies the creation of multifunctional agents for simultaneous precise diagnosis and targeted impact on tumor cells. A new type of theranostic complexes was created based on NaYF&lt;sub&gt;4&lt;/sub&gt;: Yb,Tm upconversion nanoparticles coated with polyethylene glycol and functionalized with the HER2-specific recombinant targeted toxin DARPin-LoPE. The obtained agents bind to HER2-overexpressing human breast adenocarcinoma cells and demonstrate selective cytotoxicity against this type of cancer cells. Using fluorescent human breast adenocarcinoma xenograft models, the possibility of intravital visualization of the UCNP-based complexes biodistribution and accumulation in tumor was demonstrated.</t>
  </si>
  <si>
    <t>Guryev Evgenii L, Smyshlyaeva Anita S, Shilyagina Natalia Y, Sokolova Evgeniya A, Shanwar Samah, Kostyuk Alexey B, Lyubeshkin Alexander V, Schulga Alexey A, Konovalova Elena V, Lin Quan, Roy Indrajit, Balalaeva Irina V, Deyev Sergey M, Zvyagin Andrei V</t>
  </si>
  <si>
    <t>https://pubmed.ncbi.nlm.nih.gov/32961731/</t>
  </si>
  <si>
    <t>antigen, drug, imaging, immunoconjugates, therapy, tumor</t>
  </si>
  <si>
    <t>Design and characterization of cereblon-mediated androgen receptor proteolysis-targeting chimeras.</t>
  </si>
  <si>
    <t>Proteolysis-targeting chimera (PROTAC)-mediated protein degradation is a rapidly emerging therapeutic intervention that induces the degradation of targeted proteins. Herein, we report the design and biological evaluation of a series of androgen receptor (AR) PROTAC degraders for the treatment of metastatic castration-resistant prostate cancer. Predominantly, instead of thalidomide, we utilized the TD-106 scaffold, a novel cereblon (CRBN) binder that was identified in our previous study. Our results suggest that the linker position in the TD-106 CRBN binder is critical for the efficiency of AR degradation. The compounds attached to the 6-position of TD-106 promoted better degradation of AR than those at the 5- and 7-positions. Among the synthesized AR PROTACs, the representative degrader 33c (TD-802) effectively induced AR protein degradation, with a degradation concentration 50% of 12.5 nM and a maximum degradation of 93% in LNCaP prostate cancer cells. Additionally, most AR PROTAC degraders, including TD-802, displayed good liver microsomal stability and in vivo pharmacokinetic properties. Finally, we showed that TD-802 effectively inhibited tumor growth in an in vivo xenograft study.</t>
  </si>
  <si>
    <t>Takwale Akshay D, Jo Seung-Hyun, Jeon Yeong Uk, Kim Hyung Soo, Shin Choong Hoon, Lee Heung Kyoung, Ahn Sunjoo, Lee Chong Ock, Du Ha Jae, Kim Jeong-Hoon, Hwang Jong Yeon</t>
  </si>
  <si>
    <t>https://pubmed.ncbi.nlm.nih.gov/32961381/</t>
  </si>
  <si>
    <t>Androgen receptor, Cereblon, Prostate cancer, Proteolysis targeting chimera, TD-106</t>
  </si>
  <si>
    <t>Recombination Monophosphoryl Lipid A-Derived Vacosome for the Development of Preventive Cancer Vaccines.</t>
  </si>
  <si>
    <t>Recently, there has been an increasing interest for utilizing the host immune system to fight against cancer. Moreover, cancer vaccines, which can stimulate the host immune system to respond to cancer in the long term, are being investigated as a promising approach to induce tumor-specific immunity. In this work, we prepared an effective cancer vaccine (denoted as "vacosome") by reconstructing the cancer cell membrane, monophosphoryl lipid A as a toll-like receptor 4 agonist, and egg phosphatidylcholine. The vacosome triggered and enhanced bone marrow dendritic cell maturation as well as stimulated the antitumor response against breast cancer 4T1 cells &lt;i&gt;in vitro&lt;/i&gt;. Furthermore, an immune memory was established in BALB/c mice after three-time preimmunization with the vacosome. After that, the immunized mice showed inhibited tumor growth and prolonged survival period (longer than 50 days). Overall, our results demonstrate that the vacosome can be a potential candidate for clinical translation as a cancer vaccine.</t>
  </si>
  <si>
    <t>Cheng Ruoyu, Fontana Flavia, Xiao Junyuan, Liu Zehua, Figueiredo Patrícia, Shahbazi Mohammad-Ali, Wang Shiqi, Jin Jing, Torrieri Giulia, Hirvonen Jouni T, Zhang Hongbo, Chen Tongtong, Cui Wenguo, Lu Yong, Santos Hélder A</t>
  </si>
  <si>
    <t>https://pubmed.ncbi.nlm.nih.gov/32960566/</t>
  </si>
  <si>
    <t>cancer cell membrane, cancer immunotherapy, cancer vaccines, liposomes</t>
  </si>
  <si>
    <t>Genetic analysis of endometriosis and depression identifies shared loci and implicates causal links with gastric mucosa abnormality.</t>
  </si>
  <si>
    <t>Evidence from observational studies indicates that endometriosis and depression often co-occur. However, conflicting evidence exists, and the etiology as well as biological mechanisms underlying their comorbidity remain unknown. Utilizing genome-wide association study (GWAS) data, we comprehensively assessed the relationship between endometriosis and depression. Single nucleotide polymorphism effect concordance analysis (SECA) found a significant genetic overlap between endometriosis and depression (P&lt;sub&gt;Fsig-permuted&lt;/sub&gt;?=?9.99?×?10&lt;sup&gt;-4&lt;/sup&gt;). Linkage disequilibrium score regression (LDSC) analysis estimated a positive and highly significant genetic correlation between the two traits (r&lt;sub&gt;G&lt;/sub&gt;?=?0.27, P?=?8.85?×?10&lt;sup&gt;-27&lt;/sup&gt;). A meta-analysis of endometriosis and depression GWAS (sample size?=?709,111), identified 20 independent genome-wide significant loci (P?&lt;?5?×?10&lt;sup&gt;-8&lt;/sup&gt;), of which eight are novel. Mendelian randomization analysis (MR) suggests a causal effect of depression on endometriosis. Combining gene-based association results across endometriosis and depression GWAS, we identified 22 genes with a genome-wide significant Fisher's combined P value (FCP&lt;sub&gt;gene&lt;/sub&gt;?&lt;?2.75?×?10&lt;sup&gt;-6&lt;/sup&gt;). Genes with a nominal gene-based association (P&lt;sub&gt;gene&lt;/sub&gt;?&lt;?0.05) were significantly enriched across endometriosis and depression (P&lt;sub&gt;binomial-test&lt;/sub&gt;?=?2.90?×?10&lt;sup&gt;-4&lt;/sup&gt;). Also, genes overlapping the two traits at P&lt;sub&gt;gene&lt;/sub&gt;?&lt;?0.1 (P&lt;sub&gt;binomial-test&lt;/sub&gt;?=?1.31?×?10&lt;sup&gt;-5&lt;/sup&gt;) were significantly enriched for the biological pathways 'cell-cell adhesion', 'inositol phosphate metabolism', 'Hippo-Merlin signaling dysregulation' and 'gastric mucosa abnormality'. These results reveal a shared genetic etiology for endometriosis and depression. Indeed, additional analyses found evidence of a causal association between each of endometriosis and depression and at least one abnormal condition of gastric mucosa. Our study confirms the comorbidity of endometriosis and depression, implicates links with gastric mucosa abnormalities in their causal pathways and reveals potential therapeutic targets for further investigation.</t>
  </si>
  <si>
    <t>Adewuyi Emmanuel O, Mehta Divya, Sapkota Yadav,  ,  , Auta Asa, Yoshihara Kosuke, Nyegaard Mette, Griffiths Lyn R, Montgomery Grant W, Chasman Daniel I, Nyholt Dale R</t>
  </si>
  <si>
    <t>https://pubmed.ncbi.nlm.nih.gov/32959083/</t>
  </si>
  <si>
    <t>PET Reporter Gene Imaging and Ganciclovir-Mediated Ablation of Chimeric Antigen Receptor T Cells in Solid Tumors.</t>
  </si>
  <si>
    <t>Imaging strategies to monitor chimeric antigen receptor (CAR) T-cell biodistribution and proliferation harbor the potential to facilitate clinical translation for the treatment of both liquid and solid tumors. In addition, the potential adverse effects of CAR T cells highlight the need for mechanisms to modulate CAR T-cell activity. The herpes simplex virus type 1 thymidine kinase (HSV1-tk) gene has previously been translated as a PET reporter gene for imaging of T-cell trafficking in patients with brain tumor. The HSV1-TK enzyme can act as a suicide gene of transduced cells through treatment with the prodrug ganciclovir. Here we report the molecular engineering, imaging, and ganciclovir-mediated destruction of B7H3 CAR T cells incorporating a mutated version of the HSV1-tk gene (sr39tk) with improved enzymatic activity for ganciclovir. The sr39tk gene did not affect B7H3 CAR T-cell functionality and &lt;i&gt;in vitro&lt;/i&gt; and &lt;i&gt;in vivo&lt;/i&gt; studies in osteosarcoma models showed no significant effect on B7H3 CAR T-cell antitumor activity. PET/CT imaging with 9-(4-[&lt;sup&gt;18&lt;/sup&gt;F]-fluoro-3-[hydroxymethyl]butyl)guanine ([&lt;sup&gt;18&lt;/sup&gt;F]FHBG) of B7H3-sr39tk CAR T cells in an orthotopic model of osteosarcoma revealed tumor homing and systemic immune expansion. Bioluminescence and PET imaging of B7H3-sr39tk CAR T cells confirmed complete tumor ablation with intraperitoneal ganciclovir administration. This imaging and suicide ablation system can provide insight into CAR T-cell migration and proliferation during clinical trials while serving as a suicide switch to limit potential toxicities. SIGNIFICANCE: This study showcases the only genetically engineered system capable of serving the dual role both as an effective PET imaging reporter and as a suicide switch for CAR T cells.</t>
  </si>
  <si>
    <t>Murty Surya, Labanieh Louai, Murty Tara, Gowrishankar Gayatri, Haywood Tom, Alam Israt S, Beinat Corinne, Robinson Elise, Aalipour Amin, Klysz Dorota D, Cochran Jennifer R, Majzner Robbie G, Mackall Crystal L, Gambhir Sanjiv S</t>
  </si>
  <si>
    <t>https://pubmed.ncbi.nlm.nih.gov/32958548/</t>
  </si>
  <si>
    <t>NUCKS promotes cell proliferation and suppresses autophagy through the mTOR-Beclin1 pathway in gastric cancer.</t>
  </si>
  <si>
    <t>Nuclear casein kinase and cyclin-dependent kinase substrate (NUCKS), a novel gene first reported in 2001, is a member of the high mobility group (HMG) family. Although very little is known regarding the biological roles of NUCKS, emerging clinical evidence suggests that the NUCKS protein can be used as a biomarker and therapeutic target in various human ailments, including several types of cancer. We first assessed the potential correlation between NUCKS expression and gastric cancer prognosis. Then functional experiments were conducted to evaluate the effects of NUCKS in cell proliferation, cell cycle, apoptosis and autophagy. Finally, the roles of NUCKS on gastric cancer were examined in vivo. We found that NUCKS was overexpressed in gastric cancer patients with poor prognosis. Through manipulating NUCKS expression, it was observed to be positively associated with cell proliferation in vitro and in vivo. NUCKS knockdown could induce cell cycle arrest and apoptosis. Then further investigation indicated that NUCKS knockdown could also significantly induce a marked increase in autophagy though the mTOR-Beclin1 pathway, which could be was rescued by NUCKS restoration. Moreover, silencing Beclin1 in NUCKS knockdown cells or adding rapamycin in NUCKS-overexpressed cells also confirmed these results. Our findings revealed that NUCKS functions as an oncogene and an inhibitor of autophagy in gastric cancer. Thus, the downregulation or inhibition of NUCKS may be a potential therapeutic strategy for gastric cancer.</t>
  </si>
  <si>
    <t>Zhao Erhu, Feng Liying, Bai Longchang, Cui Hongjuan</t>
  </si>
  <si>
    <t>https://pubmed.ncbi.nlm.nih.gov/32958058/</t>
  </si>
  <si>
    <t>Autophagy, Beclin1, Gastric cancer, NUCKS, mTOR</t>
  </si>
  <si>
    <t>Therapeutic Application of Betalains: A Review.</t>
  </si>
  <si>
    <t>Anthocyanins, betalains, riboflavin, carotenoids, chlorophylls and caramel are the basic natural food colorants used in modern food manufacture. Betalains, which are composed of red-violet betacyanin and yellow betaxanthins, are water-soluble pigments that color flowers and fruits. Betalains are pigments primarily produced by plants of the order Caryophyllales. Because of their anti-inflammatory, cognitive impairment, anticancer and anti-hepatitis properties, betalains are useful as pharmaceutical agents and dietary supplements. Betalains also exhibit antimicrobial and antimalarial effects, and as an example, betalain-rich &lt;i&gt;Amaranthus spinosus&lt;/i&gt; displays prominent antimalarial activity. Studies also confirmed the antidiabetic effect of betalains, which reduced glycemia by 40% without causing weight loss or liver impairment. These findings show that betalain colorants may be a promising alternative to the synthetic dyes currently used as food additives.</t>
  </si>
  <si>
    <t>Madadi Elaheh, Mazloum-Ravasan Sahand, Yu Jae Sik, Ha Ji Won, Hamishehkar Hamed, Kim Ki Hyun</t>
  </si>
  <si>
    <t>https://pubmed.ncbi.nlm.nih.gov/32957510/</t>
  </si>
  <si>
    <t>Beta vulgaris, beetroot, betalain, cancer, natural product</t>
  </si>
  <si>
    <t>Electroporation as the Immunotherapy Strategy for Cancer in Veterinary Medicine: State of the Art in Latin America.</t>
  </si>
  <si>
    <t>Electroporation is a technology that increases cell membrane permeability by the application of electric pulses. Electrochemotherapy (ECT), the best-known application of electroporation, is a very effective local treatment for tumors of any histology in human and veterinary medicine. It induces a local yet robust immune response that is responsible for its high effectiveness. Gene electrotransfer (GET), used in research to produce a systemic immune response against cancer, is another electroporation-based treatment that is very appealing for its effectiveness, low cost, and simplicity. In this review, we present the immune effect of electroporation-based treatments and analyze the results of the vast majority of the published papers related to immune response enhancement by gene electrotransfer in companion animals with spontaneous tumors. In addition, we present a brief history of the initial steps and the state of the art of the electroporation-based treatments in Latin America. They have the potential to become an essential form of immunotherapy in the region. This review gives insight into the subject and helps to choose promising research lines for future work; it also helps to select the adequate treatment parameters for performing a successful application of this technology.</t>
  </si>
  <si>
    <t>Maglietti Felipe, Tellado Matías, De Robertis Mariangela, Michinski Sebastián, Fernández Juan, Signori Emanuela, Marshall Guillermo</t>
  </si>
  <si>
    <t>https://pubmed.ncbi.nlm.nih.gov/32957424/</t>
  </si>
  <si>
    <t>cancer, companion animals, electrochemotherapy, gene electrotransfer, gene therapy, immune response, tumor</t>
  </si>
  <si>
    <t>Silencing of survivin and cyclin B1 through siRNA-loaded arginine modified calcium phosphate nanoparticles for non-small-cell lung cancer therapy.</t>
  </si>
  <si>
    <t>With the development of nanotechnology, various drug delivery systems including inorganic nanoparticles, liposomes, polymers, etc. have been developed over the past decade. Some of these nanoparticles are also forthcoming candidates for the successful delivery of small interfering RNA (siRNA) for targeted gene silencing. Upon its discovery, siRNA was perceived as a highly promising agent in the treatment of various diseases. However, it could not exhibit the expected clinical outcomes owing to the unfavorable challenges during delivery. One such challenge was identified as the lack of an effective carrier. Among the carriers, calcium phosphate (CaP) nanoparticles have attracted remarkable attention due to the superior biochemical properties and hold great promise for siRNA. It is well known that synthesis conditions influence the types of crystalline phases of CaPs as well as morphology. In this study, to address the influence of these parameters on the success of siRNA delivery, three different arginine (Arg) modified CaP nanoparticles having different chemical and morphological characteristics were synthesized as being the carriers of two specific siRNAs against survivin and cyclin B1. The functioning of CaP surfaces with Arg results in positive zeta potential on the surfaces. Functionalized nanoparticles have a higher loading capacity compared to unmodified particles, as they have a cationic surface that can be easily attached to negatively charged siRNAs. The gene silencing ability and the consequent in vitro antitumor activity of these CaP-Arg-siRNA complexes were investigated using A549 non-small-cell lung cancer cells. We found that high survivin and cyclin B1 expression is associated with worse survival in patients with lung cancer based on the Kaplan-Meier database. Considering the promoting role of survivin and cyclin B1 in cancer development and progression, CaP-Arg-siRNA mediated suppression of these genes resulted in a significant decrease in cell growth and induction of apoptosis. Our data suggest that all three CaP-Arg nanoparticles synthesized in this work can be used as safe and efficient nanocarriers for siRNA delivery, offering the opportunity to develop new therapeutic strategies for the treatment of lung cancer.</t>
  </si>
  <si>
    <t>Kara Goknur, Parlar Ayhan, Cakmak Melike Cokol, Cokol Murat, Denkbas Emir Baki, Bakan Feray</t>
  </si>
  <si>
    <t>https://pubmed.ncbi.nlm.nih.gov/32956996/</t>
  </si>
  <si>
    <t>Calcium phosphate, Gene silencing, In vitro delivery, Nanoparticles, Non-small-cell lung cancer, siRNA delivery</t>
  </si>
  <si>
    <t>The 3D genomic landscape of differential response to EGFR/HER2 inhibition in endocrine-resistant breast cancer cells.</t>
  </si>
  <si>
    <t>Recent studies suggested that crosstalk between ER? and EGFR/HER2 pathways plays a critical role in mediating endocrine therapy resistance. Several inhibitors targeting EGFR/HER2 signaling, including FDA-approved lapatinib and gefitinib as well as a novel dual tyrosine kinase inhibitor (TKI) sapitinib, showed greater therapeutic efficacies. However, how 3D chromatin landscape responds to the inhibition of EGFR/HER2 pathway remains to be elucidated. In this study, we conducted in situ Hi-C and RNA-seq in two ER?+ breast cancer cell systems, 1) parental MCF7 cells and its associated tamoxifen-resistant MCF7TR cells; and 2) parental T47D cells and its associated tamoxifen-resistant T47DTR cells, before and after the treatment of sapitinib. We identified differential responses in topologically associated domains (TADs), looping genes and expressed genes. Interestingly, we found that many differential TADs and looping genes are reversible after sapitinib treatment, indicating that EGFR/HER2 signaling may play a role in reshaping and rewiring the high order genome organization. We further examined and recapitulated the reversible looping genes in 3D spheroids of breast cancer cells, demonstrating that 3D cell culture spheroid of breast cancer cells could be a potential preclinical breast cancer model for studying 3D chromatin regulation. Our study has provided significant insights into our understanding of 3D genomic landscape changes in response to EGFR/HER2 Inhibition in endocrine-resistant breast cancer cells. Our data provides a rich resource for further evaluating chromatin structural responses to EGFR/HER2 targeted therapies in endocrine-resistant breast cancer cells. Our analyses suggest that these alterations of chromatin structures and transcriptional programs may provide new avenues for intervention or designing of patient selection for targeted endocrine treatment.</t>
  </si>
  <si>
    <t>Yang Yini, Choppavarapu Lavanya, Fang Kun, Naeini Alireza S, Nosirov Bakhtiyor, Li Jingwei, Yang Ke, He Zhijing, Zhou Yufan, Schiff Rachel, Li Rong, Hu Yanfen, Wang Junbai, Jin Victor X</t>
  </si>
  <si>
    <t>https://pubmed.ncbi.nlm.nih.gov/32956836/</t>
  </si>
  <si>
    <t>Altered domains, EGFR/HER2 inhibitor, Reversible gene looping, Tamoxifen resistant breast cancer</t>
  </si>
  <si>
    <t>Genome-wide alterations of uracil distribution patterns in human DNA upon chemotherapeutic treatments.</t>
  </si>
  <si>
    <t>Numerous anti-cancer drugs perturb thymidylate biosynthesis and lead to genomic uracil incorporation contributing to their antiproliferative effect. Still, it is not yet characterized if uracil incorporations have any positional preference. Here, we aimed to uncover genome-wide alterations in uracil pattern upon drug treatments in human cancer cell line models derived from HCT116. We developed a straightforward U-DNA sequencing method (U-DNA-Seq) that was combined with in situ super-resolution imaging. Using a novel robust analysis pipeline, we found broad regions with elevated probability of uracil occurrence both in treated and non-treated cells. Correlation with chromatin markers and other genomic features shows that non-treated cells possess uracil in the late replicating constitutive heterochromatic regions, while drug treatment induced a shift of incorporated uracil towards segments that are normally more active/functional. Data were corroborated by colocalization studies &lt;i&gt;via&lt;/i&gt; dSTORM microscopy. This approach can be applied to study the dynamic &lt;i&gt;spatio-temporal&lt;/i&gt; nature of genomic uracil.</t>
  </si>
  <si>
    <t>Pálinkás Hajnalka L, Békési Angéla, Róna Gergely, Pongor L?rinc, Papp Gábor, Tihanyi Gergely, Holub Eszter, Póti Ádám, Gemma Carolina, Ali Simak, Morten Michael J, Rothenberg Eli, Pagano Michele, Sz?ts Dávid, Gy?rffy Balázs, Vértessy Beáta G</t>
  </si>
  <si>
    <t>https://pubmed.ncbi.nlm.nih.gov/32956035/</t>
  </si>
  <si>
    <t>U-DNA-Seq, anti-cancer drug treatment, chromosomes, gene expression, genome-wide mapping, human, super-resolution microscopy, uracil-DNA</t>
  </si>
  <si>
    <t>IL-17 and immunologically induced senescence regulate response to injury in osteoarthritis.</t>
  </si>
  <si>
    <t>Senescent cells (SnCs) are implicated in the pathogenesis of age-related diseases including osteoarthritis (OA), in part via expression of a senescence-associated secretory phenotype (SASP) that includes immunologically relevant factors and cytokines. In a model of posttraumatic OA (PTOA), anterior cruciate ligament transection (ACLT) induced a type 17 immune response in the articular compartment and draining inguinal lymph nodes (LNs) that paralleled expression of the senescence marker p16INK4a (Cdkn2a) and p21 (Cdkn1a). Innate lymphoid cells, ??+ T cells, and CD4+ T cells contributed to IL-17 expression. Intra-articular injection of IL-17-neutralizing antibody reduced joint degeneration and decreased expression of the senescence marker Cdkn1a. Local and systemic senolysis was required to attenuate tissue damage in aged animals and was associated with decreased IL-17 and increased IL-4 expression in the articular joint and draining LNs. In vitro, we found that Th17 cells induced senescence in fibroblasts and that SnCs skewed naive T cells toward Th17 or Th1, depending on the presence of TGF-?. The SASP profile of the inflammation-induced SnCs included altered Wnt signaling, tissue remodeling, and cell-cycle pathways not previously implicated in senescence. These findings provide molecular targets and mechanisms for senescence induction and therapeutic strategies to support tissue healing in an aged environment.</t>
  </si>
  <si>
    <t>Faust Heather J, Zhang Hong, Han Jin, Wolf Matthew T, Jeon Ok Hee, Sadtler Kaitlyn, Peña Alexis N, Chung Liam, Maestas David R, Tam Ada J, Pardoll Drew M, Campisi Judith, Housseau Franck, Zhou Daohong, Bingham Clifton O, Elisseeff Jennifer H</t>
  </si>
  <si>
    <t>https://pubmed.ncbi.nlm.nih.gov/32955487/</t>
  </si>
  <si>
    <t>Aging, Arthritis, Cellular immune response, Cellular senescence, Immunology</t>
  </si>
  <si>
    <t>&lt;i&gt;PTPRG&lt;/i&gt; is an ischemia risk locus essential for HCO&lt;sub&gt;3&lt;/sub&gt;&lt;sup&gt;-&lt;/sup&gt;-dependent regulation of endothelial function and tissue perfusion.</t>
  </si>
  <si>
    <t>Acid-base conditions modify artery tone and tissue perfusion but the involved vascular-sensing mechanisms and disease consequences remain unclear. We experimentally investigated transgenic mice and performed genetic studies in a UK-based human cohort. We show that endothelial cells express the putative HCO&lt;sub&gt;3&lt;/sub&gt;&lt;sup&gt;-&lt;/sup&gt;-sensor receptor-type tyrosine-protein phosphatase RPTP?, which enhances endothelial intracellular Ca&lt;sup&gt;2+&lt;/sup&gt;-responses in resistance arteries and facilitates endothelium-dependent vasorelaxation only when CO&lt;sub&gt;2&lt;/sub&gt;/HCO&lt;sub&gt;3&lt;/sub&gt;&lt;sup&gt;-&lt;/sup&gt; is present. Consistent with waning RPTP?-dependent vasorelaxation at low [HCO&lt;sub&gt;3&lt;/sub&gt;&lt;sup&gt;-&lt;/sup&gt;], RPTP? limits increases in cerebral perfusion during neuronal activity and augments decreases in cerebral perfusion during hyperventilation. RPTP? does not influence resting blood pressure but amplifies hyperventilation-induced blood pressure elevations. Loss-of-function variants in &lt;i&gt;PTPRG&lt;/i&gt;, encoding RPTP?, are associated with increased risk of cerebral infarction, heart attack, and reduced cardiac ejection fraction. We conclude that &lt;i&gt;PTPRG&lt;/i&gt; is an ischemia susceptibility locus; and RPTP?-dependent sensing of HCO&lt;sub&gt;3&lt;/sub&gt;&lt;sup&gt;-&lt;/sup&gt; adjusts endothelium-mediated vasorelaxation, microvascular perfusion, and blood pressure during acid-base disturbances and altered tissue metabolism.</t>
  </si>
  <si>
    <t>Hansen Kristoffer B, Staehr Christian, Rohde Palle D, Homilius Casper, Kim Sukhan, Nyegaard Mette, Matchkov Vladimir V, Boedtkjer Ebbe</t>
  </si>
  <si>
    <t>https://pubmed.ncbi.nlm.nih.gov/32955439/</t>
  </si>
  <si>
    <t>acidosis, bicarbonate, cerebral blood flow and metabolism, endothelium-dependent vasorelaxation, genetics, genomics, human, ischemia, medicine, metabolic regulation, mouse</t>
  </si>
  <si>
    <t>The pandemic COVID-19: a tale of viremia, cellular oxidation and immune dysfunction.</t>
  </si>
  <si>
    <t>COVID-19, caused by SARS-CoV-2 is a tester of the immune system. While it spares the healthy, it brings severe morbidity and in a few cases, mortality to its victims. This article aims at critically reviewing the key virulence factors of COVID-19 which are the viremia, cellular oxidation and immune dysfunction. The averse economic effect of certain disease control measures such as national lock-downs and social distancing, though beneficial, makes them unsustainable. Worse still is the fact that wild animals and domestic pets are carriers of SARS-CoV-2 suggesting that the disease would take longer than expected to be eradicated globally. A better understanding of the pathological dynamics of COVID-19 would help the general populace to prepare for possible infection by the invisible enemy. While the world prospects for vaccines and therapeutic agents against the SARS-CoV-2, clinicians should also seek to modulate the immune system for optimum performance. Immunoprophylactic and immunomodulatory strategies are recommended for the different strata of stakeholders combating the pandemic with the hope that morbidities and mortalities associated with COVID-19 would be drastically reduced.</t>
  </si>
  <si>
    <t>Rowaiye Adekunle Babajide, Onuh Olukemi Adejoke, Oli Angus Nnamdi, Okpalefe Okiemute Ajiroghene, Oni Solomon, Nwankwo Ezinne Janefrances</t>
  </si>
  <si>
    <t>https://pubmed.ncbi.nlm.nih.gov/32952832/</t>
  </si>
  <si>
    <t>COVID-19, SARS-CoV-2, cellular oxidation, immune, immunomodulatory, immunoprophylactic, viremia</t>
  </si>
  <si>
    <t>Nanoceria as a possible agent for the management of COVID-19.</t>
  </si>
  <si>
    <t>The COVID-19 pandemic has emerged as an unprecedented global healthcare emergency and has devastated the global economy. The SARS-CoV-2 virus replicates in the host cells and is seemingly much more virulent compared to other flu viruses, as well as the SARS-CoV-1. The respiratory complications of the disease include acute respiratory distress syndrome (ARDS), cytokine storm, systemic inflammation, and pulmonary fibrosis. Nanoceria (NC) is a versatile rare earth nanoparticle with remarkable catalase and superoxide dismutase mimetic redox regenerative properties. Interestingly, NC possesses promising anti-inflammatory, antioxidant and anti-fibrotic properties, making it an attractive tool to fight against the SARS-CoV-2 as well as the associated systemic complications. Until now, there is no clinically approved vaccine or drug for the treatment of COVID-19, and the conquest to find a novel therapy for this global havoc is being undertaken at a warlike pace. Herein, based on preclinical evidence, we hypothesize that NC owing to its unique pharmacological properties, might be an attractive preclinical candidate to win the battle over COVID-19. Further, it may be used as a prevention or treatment strategy in combination with other drugs.</t>
  </si>
  <si>
    <t>Allawadhi Prince, Khurana Amit, Allwadhi Sachin, Joshi Kamaldeep, Packirisamy Gopinath, Bharani Kala Kumar</t>
  </si>
  <si>
    <t>https://pubmed.ncbi.nlm.nih.gov/32952596/</t>
  </si>
  <si>
    <t>COVID-19, Cytokine storm, Lung fibrosis, Nanoceria, SARS-CoV-2</t>
  </si>
  <si>
    <t>Poly(amidoamine) Dendrimer-Gold Nanohybrids in Cancer Gene Therapy: A Concise Overview.</t>
  </si>
  <si>
    <t>Nonviral gene delivery has been considered as a powerful tool for cancer therapy because of its inherent advantages of nontoxicity, high specificity, and therapeutic efficacy. Successful cancer gene therapy mostly depends on the design of highly efficient and nontoxic vectors that can compress genetic materials and effectively deliver them to target cells. Dendrimers, in particular, poly(amidoamine) dendrimers with highly branched internal cavities and abundant surface amine groups, have been used as vectors for gene delivery but suffer problems of toxicity, low efficiency, and nonspecificity. Here, we summarize the updated progresses in the design of dendrimer-gold (Au) nanohybrids for improved gene delivery and cancer gene therapy by taking advantage of the unique properties of the integrated Au nanoparticles (AuNPs). In particular, the dendrimer-gold nanohybrids can be partially functionalized with acetyl, polyethylene glycol, and cyclodextrin to reduce their cytotoxicity; decorated with zwitterions to afford serum-enhanced gene delivery; and modified with targeting ligands to be rendered with the gene delivery specificity. A variety of genetic materials including plasmid DNA, small-interfering RNA, microRNA inhibitor, and immunoactivator have been delivered using the designed dendrimer-gold nanohybrids as vectors for effective gene therapy, immunotherapy, and combinational gene/photothermal therapy and gene/chemo therapy. We concisely overview the recent key developments of dendrimer-Au nanohybrids for improved cancer gene therapy and emphasize the role played by the AuNPs to boost the combinational therapy. The challenges and future perspectives regarding this particular area of research are also concisely discussed.</t>
  </si>
  <si>
    <t>Li Jin, Shen Mingwu, Shi Xiangyang</t>
  </si>
  <si>
    <t>https://pubmed.ncbi.nlm.nih.gov/35021791/</t>
  </si>
  <si>
    <t>cancer gene therapy, combination therapy, dendrimers, gold nanoparticles, nanohybrids</t>
  </si>
  <si>
    <t>When Therapeutic IgA Antibodies Might Come of Age.</t>
  </si>
  <si>
    <t>Extensive efforts have been made in optimizing monoclonal immunoglobulin (Ig)G antibodies for use in clinical practice. Accumulating evidence suggests that IgA or anti-Fc?RI could also represent an exciting avenue toward novel therapeutic strategies. Here, we underline that IgA is more effective in recruiting neutrophils for tumor cell killing and is potently active against several pathogens, including rotavirus, poliovirus, influenza virus, and SARS-CoV-2. IgA could also be used to modulate excessive immune responses in inflammatory diseases. Furthermore, secretory IgA is emerging as a major regulator of gut microbiota, which impacts intestinal homeostasis and global health as well. As such, IgA could be used to promote a healthy microbiota in a therapeutic setting. Key messages: IgA combines multifaceted functions that can be desirable for immunotherapy.</t>
  </si>
  <si>
    <t>Sterlin Delphine, Gorochov Guy</t>
  </si>
  <si>
    <t>https://pubmed.ncbi.nlm.nih.gov/32950975/</t>
  </si>
  <si>
    <t>Bioengineering, Immunoglobulin A, Primary antibody deficiency, Therapeutic antibody</t>
  </si>
  <si>
    <t>Transcriptomics and solid tumors: The next frontier in precision cancer medicine.</t>
  </si>
  <si>
    <t>Transcriptomics, which encompasses assessments of alternative splicing and alternative polyadenylation, identification of fusion transcripts, explorations of noncoding RNAs, transcript annotation, and discovery of novel transcripts, is a valuable tool for understanding cancer mechanisms and identifying biomarkers. Recent advances in high-throughput technologies have enabled large-scale gene expression profiling. Importantly, RNA expression profiling of tumor tissue has been successfully used to determine clinically actionable molecular alterations. The WINTHER precision medicine clinical trial was the first prospective trial in diverse solid malignancies that assessed both genomics and transcriptomics to match treatments to specific molecular alterations. The use of transcriptome analysis in WINTHER and other trials increased the number of targetable -omic changes compared to genomic profiling alone. Other applications of transcriptomics involve the evaluation of tumor and circulating noncoding RNAs as predictive and prognostic biomarkers, the improvement of risk stratification by the use of prognostic and predictive multigene assays, the identification of fusion transcripts that drive tumors, and an improved understanding of the impact of DNA changes as some genomic alterations are silenced at the RNA level. Finally, RNA sequencing and gene expression analysis have been incorporated into clinical trials to identify markers predicting response to immunotherapy. Many issues regarding the complexity of the analysis, its reproducibility and variability, and the interpretation of the results still need to be addressed. The integration of transcriptomics with genomics, proteomics, epigenetics, and tumor immune profiling will improve biomarker discovery and our understanding of disease mechanisms and, thereby, accelerate the implementation of precision oncology.</t>
  </si>
  <si>
    <t>Tsimberidou Apostolia M, Fountzilas Elena, Bleris Leonidas, Kurzrock Razelle</t>
  </si>
  <si>
    <t>https://pubmed.ncbi.nlm.nih.gov/32950605/</t>
  </si>
  <si>
    <t>Gene expression, Noncoding RNA, Precision oncology, RNA sequencing, Transcriptomics</t>
  </si>
  <si>
    <t>Humanized anti-CD19 chimeric antigen receptor-T cell therapy is safe and effective in lymphoma and leukemia patients with chronic and resolved hepatitis B virus infection.</t>
  </si>
  <si>
    <t>Chimeric antigen receptor-T (CAR-T) cell therapy is a promising treatment for CD19&lt;sup&gt;+&lt;/sup&gt; B-cell malignancies. However, elimination of B cells by anti-CD19 CAR-T cells may lead to the reactivation of hepatitis B virus (HBV) and related hepatitis in patients with HBV infection. This study aims to evaluate the safety and efficacy of humanized anti-CD19 CAR-T (hCAR-T) therapy in B-cell malignancies with HBV infection. Twenty relapsed/refractory (r/r) diffuse large B-cell lymphoma (DLBCL) and acute lymphoblastic leukemia (ALL) patients with HBV infection were treated with hCAR-T therapy. Among them, five hepatitis B antigen-positive patients who received antiviral prophylaxis did not develop HBV reactivation, including two patients who received both hCAR-T and allogeneic hematopoietic stem cell transplantation (allo-HSCT). Among 15 patients with resolved HBV infection, two received antiviral prophylaxis, and the other 13 did not experience HBV reactivation without antiviral prophylaxis. One patient with resolved HBV infection experienced HBV reactivation 6 months after hCAR-T therapy and sequential allo-HSCT. Moreover, HBV infection did not affect in vivo expansion of hCAR-T cells or increase the risk of severe cytokine release syndrome. In conclusion, hCAR-T therapy is safe and effective in DLBCL and ALL patients with chronic and resolved HBV infection under proper antiviral prophylaxis.</t>
  </si>
  <si>
    <t>Cui Rui, Lyu Cuicui, Li Qing, Jiang Yanyu, Mou Nan, Yang Zhenxing, Liu Xuxiang, Deng Qi, Li Lanfang</t>
  </si>
  <si>
    <t>https://pubmed.ncbi.nlm.nih.gov/32949412/</t>
  </si>
  <si>
    <t>HBV reactivation, humanized anti-CD19 CAR-T, leukemia, lymphoma, safety</t>
  </si>
  <si>
    <t>Clinical Significance of P16 Gene Methylation in Lung Cancer.</t>
  </si>
  <si>
    <t>Lung cancer is the leading cause of death from cancer in China. The lack of early screening technologies makes most patients to be diagnosed at advanced stages with a poor prognosis which often miss the best treatment opportunities. Thus, identifying biomarkers for minimally invasive detection and prognosis of early stage disease is urgently needed. Genetic and epigenetic alterations that promote tumorigenesis and metastasis exist in multiple cancers. These aberrant alterations usually represent early events in cancer progression suggesting their potential applications as a biomarker for cancer prediction. Studies have shown that DNA methylation is one of the key factors in progression of lung cancer. P16 promoter methylation is one of the most common epigenetic change plays a key role in lung cancer. In this review, we highlight the p16 gene methylation and its clinical significance in lung cancer.</t>
  </si>
  <si>
    <t>Li Yanjun, Zhang Tingting, Zhang Hui, Wang Xiangdong, Liu Xiaozhuan, Huang Qihong, Li Li</t>
  </si>
  <si>
    <t>https://pubmed.ncbi.nlm.nih.gov/32949396/</t>
  </si>
  <si>
    <t>Diagnosis, Lung cancer, Methylation, Prognosis, p16</t>
  </si>
  <si>
    <t>Understanding Diseases from Single-Cell Sequencing and Methylation.</t>
  </si>
  <si>
    <t>Clinical single-cell biomedicine has become a new emerging discipline, which integrates single-cell RNA and DNA sequencing, proteomics, and functions with clinical phenomes, therapeutic responses, and prognosis. It is of great value to discover disease-, phenome-, and therapy-specific diagnostic biomarkers and therapeutic targets on the basis of the principle of clinical single-cell biomedicine. This book reviews the roles of single-cell sequencing and methylation in diseases and explores disease-specific alterations of single-cell sequencing and methylation, especially focusing on potential applications of methodologies on human single-cell sequencing and methylation, on potential correlations between those changes with pulmonary diseases, and on potential roles of signaling pathways that cause heterogeneous cellular responses during treatment. This book also emphasizes the importance of methodologies in clinical practice and application, the potential of perspectives, challenges and solutions, and the significance of single-cell preparation standardization. Alterations of DNA and RNA methylation, demethylation in lung diseases, and a deep knowledge about the regulation and function of target gene methylation for diagnosing and treating diseases at the early stage are also provided. Importantly, this book aims to apply the measurement of single-cell sequencing and methylation for clinical diagnosis and treatment and to understand clinical values of those parameters and to headline and foresee the potential values of the application of single-cell sequencing in non-cancer diseases.</t>
  </si>
  <si>
    <t>Yu Buwei, Li Li, Zhang Jiaqiang, Wang Xiangdong, Zeng Yiming</t>
  </si>
  <si>
    <t>https://pubmed.ncbi.nlm.nih.gov/32949386/</t>
  </si>
  <si>
    <t>Clinical diagnosis and treatment, Clinical single-cell biomedicine, Methodologies, Pulmonary diseases, Single-cell sequencing and methylation</t>
  </si>
  <si>
    <t>Occurrence of differing metabolic dysregulations, a glucose driven and another fatty acid centric in gastric cancer subtypes.</t>
  </si>
  <si>
    <t>Gastric cancer is one of the most common cancers and ranks third in cancer-related deaths across globe. Cancer cells are known to take advantage of the altered metabolic processes to sustain their survival, proliferation, and cancer progression. In this investigation, we explored the available genome-wide expression profiles of few hundreds of gastric tumors and non-cancerous gastric tissues and analyzed in the context of metabolic pathways. Gastric tumors were investigated for the metabolic processes related to glucose metabolism, glucose transport, glutamine metabolism, and fatty acid metabolism, by metabolic pathway-focused gene set enrichment analysis. Notably, all glucose metabolism and glutamine metabolism-related gene sets were found enriched in intestinal subtype gastric tumors. On the other hand, the gene sets related to glucose transport and glucan (glycan) metabolisms are enriched in diffuse subtype gastric tumors. Strikingly, fatty acid metabolisms, fatty acid transport, and fat differentiation-related signatures are also highly activated in diffuse subtype gastric tumors. Exploration of the recently established metabolome profile of the massive panel of cell lines also revealed the metabolites of glucose and fatty acid metabolic pathways to show the differing abundance across gastric cancer subtypes. The subtype-specific metabolic rewiring and the existence of two distinct metabolic dysregulations involving glucose and fatty acid metabolism in gastric cancer subtypes have been identified. The identified differing metabolic dysregulations would pave way for the development of targeted therapeutic strategies for the gastric cancer subtypes.</t>
  </si>
  <si>
    <t>Balakrishnan Karthik, Ganesan Kumaresan</t>
  </si>
  <si>
    <t>https://pubmed.ncbi.nlm.nih.gov/32949316/</t>
  </si>
  <si>
    <t>Fatty acid metabolism, Gastric cancer, Glucose metabolism, Metabolism</t>
  </si>
  <si>
    <t>A higher ctDNA fraction decreases survival in regorafenib-treated metastatic colorectal cancer patients. Results from the regorafenib's liquid biopsy translational biomarker phase II pilot study.</t>
  </si>
  <si>
    <t>The predictive effect of circulating tumor DNA (ctDNA) in colorectal cancer (CRC) treatment is still highly discussed. The primary objective of our study was to investigate a possible prognostic/predictive value of ctDNA under regorafenib treatment. This prospective multicenter translational biomarker phase II pilot study enrolled 30 metastatic CRC patients (67% men, 33% women) treated with regorafenib. ctDNA was assessed in plasma before treatment start and at defined time points during administration. Measurement of tumor fraction as well as mutation and copy number analysis of CRC driver genes were performed by next-generation sequencing approaches. Multivariate analyses for survival and treatment efficacy were adjusted to age, gender and Eastern Cooperative Oncology Group. Disease control rate was 30%. Median tumor fraction at baseline was 18.5% (0-49.9). Mutations in CRC driver genes or genes involved in angiogenesis were identified in 25 patients (83.3%). KRAS mutations were detected in 13 of 14 KRAS-positive tumors; in three patients without KRAS mutation in the respective tumors, acquired mutations as a consequence of prior anti-EGFR treatment were detected. In a subset of patients, novel occurring mutations or focal amplifications were detected. A tumor fraction of 5% and higher at baseline was significantly associated with a decreased OS (P = .022; hazard ratio 3.110 (95% confidence interval: 1.2-8.2). ctDNA is detectable in a high proportion of mCRC patients. Higher ctDNA levels are associated with survival among regorafenib treatment. Moreover, our data highlight the benefit of a combined evaluation of mutations and somatic copy number alterations in advanced cancer patients.</t>
  </si>
  <si>
    <t>Unseld Matthias, Belic Jelena, Pierer Kerstin, Zhou Qing, Moser Tina, Bauer Raimund, Piringer Gudrun, Gerger Armin, Siebenhüner Alexander, Speicher Michael, Heitzer Ellen, Prager Gerald W</t>
  </si>
  <si>
    <t>https://pubmed.ncbi.nlm.nih.gov/32949150/</t>
  </si>
  <si>
    <t>circulating tumor DNA, metastatic colorectal cancer, prospective pilot study, regorafenib, sequencing</t>
  </si>
  <si>
    <t>Recent advances in development of dendritic polymer-based nanomedicines for cancer diagnosis.</t>
  </si>
  <si>
    <t>Dendritic polymers have highly branched three-dimensional architectures, the fourth type apart from linear, cross-linked, and branched one. They possess not only a large number of terminal functional units and interior cavities, but also a low viscosity with weak or no entanglement. These features endow them with great potential in various biomedicine applications, including drug delivery, gene therapy, tissue engineering, immunoassay and bioimaging. Most review articles related to bio-related applications of dendritic polymers focus on their drug or gene delivery, while very few of them are devoted to their function as cancer diagnosis agents, which are essential for cancer treatment. In this review, we will provide comprehensive insights into various dendritic polymer-based cancer diagnosis agents. Their classification and preparation are presented for readers to have a precise understanding of dendritic polymers. On account of physical/chemical properties of dendritic polymers and biological properties of cancer, we will suggest a few design strategies for constructing dendritic polymer-based diagnosis agents, such as active or passive targeting strategies, imaging reporters-incorporating strategies, and/or internal stimuli-responsive degradable/enhanced imaging strategies. Their recent applications in in vitro diagnosis of cancer cells or exosomes and in vivo diagnosis of primary and metastasis tumor sites with the aid of single/multiple imaging modalities will be discussed in great detail. This article is categorized under: Therapeutic Approaches and Drug Discovery &gt; Nanomedicine for Oncologic Disease Diagnostic Tools &gt; in vivo Nanodiagnostics and Imaging Diagnostic Tools &gt; in vitro Nanoparticle-Based Sensing.</t>
  </si>
  <si>
    <t>Li Haonan, Sun Jiayu, Zhu Hongyan, Wu Haoxing, Zhang Hu, Gu Zhongwei, Luo Kui</t>
  </si>
  <si>
    <t>https://pubmed.ncbi.nlm.nih.gov/32949116/</t>
  </si>
  <si>
    <t>cancer diagnosis, dendritic polymer, imaging modality, in vitro diagnosis, polymer architecture</t>
  </si>
  <si>
    <t>miR-34c-3p targets CDK1 a synthetic lethality partner of KRAS in non-small cell lung cancer.</t>
  </si>
  <si>
    <t>Lung cancer is still the leading cause of death by cancer worldwide despite advances both in its detection and therapy. Multiple oncogenic driver alterations have been discovered, opening the prospective for new potential therapeutic targets. Among them, KRAS mutations represent the most frequent oncogene aberrations in non-small cell lung cancer (NSCLC) patients with a negative prognostic impact, but effective therapies targeting KRAS are not well characterized yet. Here, we demonstrate that the microRNA miR-34c-3p is a positive prognostic factor in KRAS-mutated NSCLC patients. Firstly, looking at the TGCA dataset, we found that high miR-34c-3p expression correlated with longer survival of KRAS-mutated NSCLC patients. In vitro assays on immortalized and patient-derived primary NSCLC cells revealed that miR-34c-3p overexpression increased apoptosis and lowered proliferation rate in KRAS&lt;sup&gt;mut&lt;/sup&gt; cells. Computational analysis and in vitro assays identified CDK1, one of the most promising lethal targets for KRAS-mutant cancer, as a target of miR-34c-3p. Moreover, the combination of CDK1 inhibition (mediated by RO3306) and miR-34c-3p overexpression resulted in an additive effect on the viability of KRAS&lt;sup&gt;mut&lt;/sup&gt;-expressing cells. Altogether, our findings demonstrate that miR-34c-3p is a novel biomarker that may allow tailored treatment for KRAS-mutated NSCLC patients.</t>
  </si>
  <si>
    <t>Palma Francesco, Affinito Alessandra, Nuzzo Silvia, Roscigno Giuseppina, Scognamiglio Iolanda, Ingenito Francesco, Martinez Lola, Franzese Monica, Zanfardino Mario, Soricelli Andrea, Fiorelli Alfonso, Condorelli Gerolama, Quintavalle Cristina</t>
  </si>
  <si>
    <t>https://pubmed.ncbi.nlm.nih.gov/32948832/</t>
  </si>
  <si>
    <t>Consensus Recommendations on the Use of &lt;sup&gt;18&lt;/sup&gt;F-FDG PET/CT in Lung Disease.</t>
  </si>
  <si>
    <t>PET with &lt;sup&gt;18&lt;/sup&gt;F-FDG has been increasingly applied, predominantly in the research setting, to study drug effects and pulmonary biology and to monitor disease progression and treatment outcomes in lung diseases that interfere with gas exchange through alterations of the pulmonary parenchyma, airways, or vasculature. To date, however, there are no widely accepted standard acquisition protocols or imaging data analysis methods for pulmonary &lt;sup&gt;18&lt;/sup&gt;F-FDG PET/CT in these diseases, resulting in disparate approaches. Hence, comparison of data across the literature is challenging. To help harmonize the acquisition and analysis and promote reproducibility, we collated details of acquisition protocols and analysis methods from 7 PET centers. From this information and our discussions, we reached the consensus recommendations given here on patient preparation, choice of dynamic versus static imaging, image reconstruction, and image analysis reporting.</t>
  </si>
  <si>
    <t>Chen Delphine L, Ballout Safia, Chen Laigao, Cheriyan Joseph, Choudhury Gourab, Denis-Bacelar Ana M, Emond Elise, Erlandsson Kjell, Fisk Marie, Fraioli Francesco, Groves Ashley M, Gunn Roger N, Hatazawa Jun, Holman Beverley F, Hutton Brian F, Iida Hidehiro, Lee Sarah, MacNee William, Matsunaga Keiko, Mohan Divya, Parr David, Rashidnasab Alaleh, Rizzo Gaia, Subramanian Deepak, Tal-Singer Ruth, Thielemans Kris, Tregay Nicola, van Beek Edwin J R, Vass Laurence, Vidal Melo Marcos F, Wellen Jeremy W, Wilkinson Ian, Wilson Frederick J, Winkler Tilo</t>
  </si>
  <si>
    <t>https://pubmed.ncbi.nlm.nih.gov/32948678/</t>
  </si>
  <si>
    <t>FDG, PET/CT, lung disease, pulmonary imaging</t>
  </si>
  <si>
    <t>Targeted delivery of miR-99b reprograms tumor-associated macrophage phenotype leading to tumor regression.</t>
  </si>
  <si>
    <t>Accumulating evidence has shown that tumor-associated macrophages (TAMs) play a critical role in tumor progression. Targeting TAMs is a potential strategy for tumor immunotherapy. However, the mechanism underlying the TAM phenotype and function needs to be resolved. Our previous studies have demonstrated that miR-125a can reverse the TAM phenotype toward antitumor. Meanwhile, we have found that miR-125a and miR-99b cluster in the first intron of the same host gene, and are transcribed simultaneously in bone marrow-derived macrophages (BMDMs) following LPS+IFN? stimulation. However, it remains unclear whether miR-99b by itself can exert an antitumor effect by regulating macrophage phenotype. miR-99b and/or miR-125a were delivered into TAMs of orthotopic hepatocellular carcinoma (HCC) or subcutaneous Lewis lung cancer (LLC) mice. The effect of treatment was evaluated by live imaging, TUNEL staining and survival tests. The phenotype of the immune cells was determined by qRT-PCR, ELISA, western blot and FACS. The capability of miR-99b-mediated macrophage phagocytosis and antigen presentation was detected by FACS and immunofluorescence staining. The underlying molecular mechanism was examined by qRT-PCR, reporter assay and western blot, and further verified in the tumor model. The expression of miR-99b and its target genes was determined in TAMs sorted from tumor and adjacent tissues in patients with liver cancer. Targeted delivery of miR-99b and/or miR-125a into TAMs significantly impeded the growth of HCC and LLC, especially after miR-99b delivery. More importantly, the delivery of miR-99b re-educated TAM toward antitumor phenotype with enhanced immune surveillance. Further investigation of mechanisms showed that macrophage-specific overexpression of miR-99b promoted M1 while suppressing M2 macrophage polarization by targeting ?B-Ras2 and/or mTOR, respectively. miR-99b-overexpressed M1 macrophage was characterized by stronger capability of phagocytosis and antigen presentation. Additionally, delivery of simTOR or si?B-Ras2 into TAMs inhibited miR-99b antagomir-triggered tumor growth. Finally, miR-99b expression was lower in TAMs of patients with liver cancer than that in adjacent tissues, while the expression of ?B-Ras2 and mTOR was reversed. Our results reveal the mechanism of miR-99b-mediated TAM phenotype, indicating that TAM-targeted delivery of miR-99b is a potential strategy for cancer immunotherapy.</t>
  </si>
  <si>
    <t>Wang Liang, Hu Yi-Yang, Zhao Jun-Long, Huang Fei, Liang Shi-Qian, Dong Lei, Chen Yan, Yu Heng-Chao, Bai Jian, Yang Jia-Meng, Fan Jie-Yi, Feng Lei, Li San-Zhong, Han Hua, Qin Hong-Yan</t>
  </si>
  <si>
    <t>https://pubmed.ncbi.nlm.nih.gov/32948650/</t>
  </si>
  <si>
    <t>antigen presentation, immunotherapy, liver neoplasms, macrophages, phagocytosis</t>
  </si>
  <si>
    <t>Liquid lncRNA Biopsy for the Evaluation of Locally Advanced and Metastatic Squamous Cell Carcinomas of the Head and Neck.</t>
  </si>
  <si>
    <t>&lt;b&gt;Background:&lt;/b&gt; Long non-coding RNA (lncRNA) are RNA molecules that are more than 200 nucleotides long and have the ability to modify the activity of genes. They can be found in both healthy and cancer tissues, as well as in plasma, saliva and other bodily fluids. They can also be used as biomarkers of early detection, prognosis and chemotherapy resistance in several cancer types. Treatment of head and neck squamous cell carcinoma (HNSCC) patients with locally advanced disease is still difficult, and choice of treatment should be based on more precise and available biomarkers, such as those obtained from a liquid biopsy. For improvement of treatment efficacy, identification and clinical implementation of new biomarkers are of the utmost importance. &lt;b&gt;Methods:&lt;/b&gt; Plasma samples drawn before (p1) and three cycles post (p2) (TPF: docetaxel, cisplatin, 5-fluorouracil/PF: cisplatin, 5-fluorouracil) chemotherapy from 53 HNSCC patients (17 with locally advanced and 36 with metastatic disease) and 14 healthy volunteers were studied. Expression levels of 90 lncRNA expression were analyzed using the qRT-PCR method, and the obtained results were compared between proper groups. Statistical analyses were carried out using Jupyter Notebooks (5.7.2), Python (ver. 3.6) and GraphPad Prism 8. &lt;b&gt;Results:&lt;/b&gt; The study demonstrated the differences between the expressions of several lncRNA in cancer patients' and healthy volunteers' plasma, as well as between locally advanced and metastatic patients' groups. A correlation between the response to systemic therapy and lncRNA expression levels was observed. Patients with a (high/low) expression of Alpha 250 and Emx2os showed statistically significant differences in progression free survival (PFS), as well as for overall survival (OS) depending on the level of Alpha 250, snaR, SNHG1. The univariate and multivariate Cox regression model showed Alpha 250 as the best prognostic factor for HNSCC patients. &lt;b&gt;Conclusions:&lt;/b&gt; Liquid biopsies based on lncRNAs are promising diagnostic tools that can be used to differentiate between those with cancer and healthy individuals. Additionally, they can also serve as biomarkers for chemotherapy resistance. An identified, circulating lncRNA Alpha 250 seems to prove the best prognostic biomarker, associated with extended PFS and OS, and should be validated in a larger cohort in the future.</t>
  </si>
  <si>
    <t>?asi?ska Izabela, Kolenda Tomasz, Guglas Kacper, Kopczy?ska Magda, Soboci?ska Joanna, Teresiak Anna, Strzelecki Norbert Oksza, Lamperska Katarzyna, Mackiewicz Andrzej, Mackiewicz Jacek</t>
  </si>
  <si>
    <t>https://pubmed.ncbi.nlm.nih.gov/32947877/</t>
  </si>
  <si>
    <t>HNSCC, biomarker, head and neck cancer, liquid biopsy, lncRNA, metastasis, palliative chemotherapy, personalized medicine</t>
  </si>
  <si>
    <t>Peptides with Dual Antimicrobial-Anticancer Activity: Strategies to Overcome Peptide Limitations and Rational Design of Anticancer Peptides.</t>
  </si>
  <si>
    <t>Peptides are naturally produced by all organisms and exhibit a wide range of physiological, immunomodulatory, and wound healing functions. Furthermore, they can provide with protection against microorganisms and tumor cells. Their multifaceted performance, high selectivity, and reduced toxicity have positioned them as effective therapeutic agents, representing a positive economic impact for pharmaceutical companies. Currently, efforts have been made to invest in the development of new peptides with antimicrobial and anticancer properties, but the poor stability of these molecules in physiological environments has triggered a bottleneck. Therefore, some tools, such as nanotechnology and &lt;i&gt;in silico&lt;/i&gt; approaches can be applied as alternatives to try to overcome these obstacles. &lt;i&gt;In silico&lt;/i&gt; studies provide a priori knowledge that can lead to the development of new anticancer peptides with enhanced biological activity and improved stability. This review focuses on the current status of research in peptides with dual antimicrobial-anticancer activity, including advances in computational biology using &lt;i&gt;in silico&lt;/i&gt; analyses as a powerful tool for the study and rational design of these types of peptides.</t>
  </si>
  <si>
    <t>Liscano Yamil, Oñate-Garzón Jose, Delgado Jean Paul</t>
  </si>
  <si>
    <t>https://pubmed.ncbi.nlm.nih.gov/32947811/</t>
  </si>
  <si>
    <t>anticancer, in silico, peptide</t>
  </si>
  <si>
    <t>Exploring the benefits of nanotechnology for cancer drugs in different stages of the drug development pipeline.</t>
  </si>
  <si>
    <t>Apolinário Alexsandra Conceição, Hirata Amanda Soares, Anjos Miguel Rodrigo Dos, Costa-Lotufo Leticia Veras, Pessoa Adalberto, La Clair James J, Fenical William, Lopes Luciana Biagini</t>
  </si>
  <si>
    <t>https://pubmed.ncbi.nlm.nih.gov/32945726/</t>
  </si>
  <si>
    <t>L-asparaginase, fenretinide, nanotechnology, seriniquinone</t>
  </si>
  <si>
    <t>Reprogrammed mRNA translation drives resistance to therapeutic targeting of ribosome biogenesis.</t>
  </si>
  <si>
    <t>Elevated ribosome biogenesis in oncogene-driven cancers is commonly targeted by DNA-damaging cytotoxic drugs. Our previous first-in-human trial of CX-5461, a novel, less genotoxic agent that specifically inhibits ribosome biogenesis via suppression of RNA polymerase I (Pol I) transcription, revealed single-agent efficacy in refractory blood cancers. Despite this clinical response, patients were not cured. In parallel, we demonstrated a marked improvement in the in vivo efficacy of CX-5461 in combination with PI3K/AKT/mTORC1 pathway inhibitors. Here, we reveal the molecular basis for this improved efficacy observed in vivo, which is associated with specific suppression of translation of mRNAs encoding regulators of cellular metabolism. Importantly, acquired resistance to this cotreatment is driven by translational rewiring that results in dysregulated cellular metabolism and induction of a cAMP-dependent pathway critical for the survival of blood cancers including lymphoma and acute myeloid leukemia. Our studies thus identify key molecular mechanisms underpinning the response of blood cancers to selective inhibition of ribosome biogenesis and define metabolic vulnerabilities that will facilitate the rational design of more effective regimens for Pol I-directed therapies.</t>
  </si>
  <si>
    <t>Kusnadi Eric P, Trigos Anna S, Cullinane Carleen, Goode David L, Larsson Ola, Devlin Jennifer R, Chan Keefe T, De Souza David P, McConville Malcolm J, McArthur Grant A, Thomas George, Sanij Elaine, Poortinga Gretchen, Hannan Ross D, Hannan Katherine M, Kang Jian, Pearson Richard B</t>
  </si>
  <si>
    <t>https://pubmed.ncbi.nlm.nih.gov/32945574/</t>
  </si>
  <si>
    <t>RNA Polymerase I inhibitor, cAMP-EPAC1/2 pathway, hematological cancers, metformin, ribosome biogenesis and function</t>
  </si>
  <si>
    <t>Codelivery of HIF-1? siRNA and Dinaciclib by Carboxylated Graphene Oxide-Trimethyl Chitosan-Hyaluronate Nanoparticles Significantly Suppresses Cancer Cell Progression.</t>
  </si>
  <si>
    <t>Hypoxia-inducible factor (HIF) is one of the critical components of the tumor microenvironment that is involved in tumor development. HIF-1? functionally and physically interacts with CDK1, 2, and 5 and stimulates the cell cycle progression and Cyclin-Dependent Kinase (CDK) expression. Therefore, hypoxic tumor microenvironment and CDK overexpression lead to increased cell cycle progression and tumor expansion. Therefore, we decided to suppress cancer cell expansion by blocking HIF-1? and CDK molecules. In the present study, we used the carboxylated graphene oxide (CGO) conjugated with trimethyl chitosan (TMC) and hyaluronate (HA) nanoparticles (NPs) loaded with HIF-1?-siRNA and Dinaciclib, the CDK inhibitor, for silencing HIF-1? and blockade of CDKs in CD44-expressing cancer cells and evaluated the impact of combination therapy on proliferation, metastasis, apoptosis, and tumor growth. The results indicated that the manufactured NPs had conceivable physicochemical properties, high cellular uptake, and low toxicity. Moreover, combination therapy of cancer cells using CGO-TMC-HA NPs loaded with HIF-1? siRNA and Dinaciclib (SCH 727965) significantly suppressed the CDKs/HIF-1? and consequently, decreased the proliferation, migration, angiogenesis, and colony formation in tumor cells. These results indicate the ability of CGO-TMC-HA NPs for dual drug/gene delivery in cancer treatment. Furthermore, the simultaneous inhibition of CDKs/HIF-1? can be considered as a novel anti-cancer treatment strategy; however, further research is needed to confirm this treatment in vivo. Graphical Abstract The suppression of HIF-1? and CDKs inhibits cancer growth. HIF-1? is overexpressed by the cells present in the tumor microenvironment. The hypoxic environment elevates mitochondrial ROS production and increases p38 MAP kinase, JAK/STAT, ERK, JNK, and Akt/PI3K signaling, resulting in cyclin accumulation and aberrant cell cycle progression. Furthermore, the overexpression of HIF-1?/CDK results in increased expression of genes such as BCL2, Bcl-xl, Ki-67, TGF?, VEGF, FGF, MMP2, MMP9, and, HIF-1? and consequently raise the survival, proliferation, angiogenesis, metastasis, and invasion of tumor cells. In conclusion, HIF-1?-siRNA/Dinaciclib-loaded CGO-TMC-HA NPs can inhibit the tumor expansion by blockage of CDKs and HIF-1? (JAK: Janus kinase, STAT: Signal transducer and activator of transcription, MAPK: mitogen-activated protein kinase, ERK: extracellular signal-regulated kinase, JNK: c-Jun N-terminal kinase, PI3K: phosphatidylinositol 3-kinase).</t>
  </si>
  <si>
    <t>Izadi Sepideh, Moslehi Asma, Kheiry Hadiseh, Karoon Kiani Fariba, Ahmadi Armin, Masjedi Ali, Ghani Sepideh, Rafiee Behnam, Karpisheh Vahid, Hajizadeh Farnaz, Atyabi Fatemeh, Assali Akram, Mirzazadeh Tekie Farnaz Sadat, Namdar Afshin, Ghalamfarsa Ghasem, Sojoodi Mozhdeh, Jadidi-Niaragh Farhad</t>
  </si>
  <si>
    <t>https://pubmed.ncbi.nlm.nih.gov/32944844/</t>
  </si>
  <si>
    <t>carboxylated graphene oxide, cyclin dependent kinases, dinaciclib, hyaluronate, hypoxia inducible factor-1?, nanoparticle, trimethyl chitosan</t>
  </si>
  <si>
    <t>Single-cell RNA-seq reveals the immune escape and drug resistance mechanisms of mantle cell lymphoma.</t>
  </si>
  <si>
    <t>&lt;b&gt;Objective:&lt;/b&gt; Mantle cell lymphoma (MCL) is a rare subtype of non-Hodgkin lymphoma (NHL) with high heterogeneity and a high recurrence rate. How heterogenous cell populations contribute to relapse remains to be elucidated. &lt;b&gt;Methods:&lt;/b&gt; We performed single cell RNA sequencing (scRNA-seq) on approximately 4,000 bone marrow cells sampled from one patient with multidrug resistant MCL. We identified 10 subpopulations comprising 4 malignant B cell subtypes, 3 T cell subtypes, 2 dendritic cell subtypes and 1 natural killer (NK) cell subtype. Subsequently, we identified cell markers, including a series of genes associated with immune escape and drug resistance. In addition, we explored the roles of these genes in the mechanism of immune escape and drug resistance, and we verified the expression imbalance and clinical prognostic potential by using GEO datasets including 211 MCL samples. &lt;b&gt;Results:&lt;/b&gt; The major immune escape mechanisms of MCL included anti-perforin activity, decreased immunogenicity and direct inhibition of apoptosis and cell killing, as mediated by type I and II B cells. The drug resistance mechanisms of different cell clusters included drug metabolism, DNA damage repair, apoptosis and survival promotion. Type III B cells closely communicate with other cells. The key genes involved in the resistance mechanisms showed dysregulated expression and may have significant clinical prognostic value. &lt;b&gt;Conclusion:&lt;/b&gt; This study investigated potential immune escape and drug resistance mechanisms in MCL. The results may guide individualized treatment and promote the development of therapeutic drugs.</t>
  </si>
  <si>
    <t>Wang Liang, Mo Steven, Li Xin, He Yingzhi, Yang Jing</t>
  </si>
  <si>
    <t>https://pubmed.ncbi.nlm.nih.gov/32944402/</t>
  </si>
  <si>
    <t>Cell heterogeneity, immune escape, mantle cell lymphoma, multidrug resistance, scRNA-seq</t>
  </si>
  <si>
    <t>A new childhood ALL case with an extremely complex karyotype and acute spontaneous tumor lysis syndrome.</t>
  </si>
  <si>
    <t>B cell precursor acute lymphoblastic leukemia (B-ALL) is the most common malignancy of childhood, with, after corresponding treatment, an overall complete remission rate of 90%. Approximately 75% of B-ALL cases harbor recurrent abnormalities, including so-called complex karyotypes (CK). Tumor lysis syndrome (TLS) is a metabolic abnormality which may arise during cancer therapy and also, extremely rarely, as spontaneous TLS before initiation of chemotherapy in patients with ALL. Here we report a 9-year-old male, diagnosed with a de novo pre-B-ALL according to the WHO classification. Cytogenetic, molecular cytogenetic approaches and array comparative genomic hybridization analyses revealed a unique CK involving five chromosomes. It included four yet unreported chromosomal aberrations: a der(11)t(7;11)(p22.1;q24.2), a der(18)t(7;18)(q21.3;p11.22), del(11)(q24.2q25) and dup(18)(q11.1q23). Unfortunately, the patient died 3 months after the initial diagnosis. To the best of our knowledge, a comparable childhood ALL case was not previously reported. Thus, the combination of the here seen chromosomal aberrations in childhood primary ALL seems to indicate for an extremely adverse prognosis.</t>
  </si>
  <si>
    <t>Wafa Abdulsamad, Jarjour Rami A, Alolabi Doaa, Liehr Thomas, Hamdan Othman, Melo Joana B, Carreira Isabel M, Othman Moneeb A K, Al-Achkar Walid</t>
  </si>
  <si>
    <t>https://pubmed.ncbi.nlm.nih.gov/32944079/</t>
  </si>
  <si>
    <t>Acute lymphoblastic leukemia (ALL), Array comparative genomic hybridization (aCGH), Complex karyotype (CK), Molecular cytogenetics, Prognostic factors, Tumor lysis syndrome (TLS)</t>
  </si>
  <si>
    <t>BDA-366, a putative Bcl-2 BH4 domain antagonist, induces apoptosis independently of Bcl-2 in a variety of cancer cell models.</t>
  </si>
  <si>
    <t>Several cancer cell types, including chronic lymphocytic leukemia (CLL) and diffuse large B-cell lymphoma (DLBCL) upregulate antiapoptotic Bcl-2 to cope with oncogenic stress. BH3 mimetics targeting Bcl-2's hydrophobic cleft have been developed, including venetoclax as a promising anticancer precision medicine for treating CLL patients. Recently, BDA-366 was identified as a small molecule BH4-domain antagonist that could kill lung cancer and multiple myeloma cells. BDA-366 was proposed to switch Bcl-2 from an antiapoptotic into a proapoptotic protein, thereby activating Bax and inducing apoptosis. Here, we scrutinized the therapeutic potential and mechanism of action of BDA-366 in CLL and DLBCL. Although BDA-366 displayed selective toxicity against both cell types, the BDA-366-induced cell death did not correlate with Bcl-2-protein levels and also occurred in the absence of Bcl-2. Moreover, although BDA-366 provoked Bax activation, it did neither directly activate Bax nor switch Bcl-2 into a Bax-activating protein in in vitro Bax/liposome assays. Instead, in primary CLL cells and DLBCL cell lines, BDA-366 inhibited the activity of the PI3K/AKT pathway, resulted in Bcl-2 dephosphorylation and reduced Mcl-1-protein levels without affecting the levels of Bcl-2 or Bcl-xL. Hence, our work challenges the current view that BDA-366 is a BH4-domain antagonist of Bcl-2 that turns Bcl-2 into a pro-apoptotic protein. Rather, our results indicate that other mechanisms beyond switching Bcl-2 conformation underlie BDA-366's cell-death properties that may implicate Mcl-1 downregulation and/or Bcl-2 dephosphorylation.</t>
  </si>
  <si>
    <t>Vervloessem Tamara, Sasi Binu K, Xerxa Elena, Karamanou Spyridoula, Kale Justin, La Rovere Rita M, Chakraborty Supriya, Sneyers Flore, Vogler Meike, Economou Anastassios, Laurenti Luca, Andrews David W, Efremov Dimitar G, Bultynck Geert</t>
  </si>
  <si>
    <t>https://pubmed.ncbi.nlm.nih.gov/32943617/</t>
  </si>
  <si>
    <t>Harnessing the bioresponsive adhesion of immuno-bioglue for enhanced local immune checkpoint blockade therapy.</t>
  </si>
  <si>
    <t>Despite the great promise of immune checkpoint blockade (ICB) therapy for cancer treatment, the currently available options for ICB treatment pose major clinical challenges, including the risk of severe systemic autoimmune responses. Here, we developed a novel localized delivery platform, immuno-bioglue (imuGlue), which is inspired by the intrinsic underwater adhesion properties of marine mussels and can allow the optimal retention of anti-PD-L1 drugs at tumor sites and the on-demand release of drugs in response to the tumor microenvironment. Using a triple-negative breast cancer and melanoma models, we found that imuGlue could significantly enhance anti-tumor efficacy by eliciting a robust T cell-mediated immune response while reducing systemic toxicity by preventing the rapid diffusion of anti-PD-L1 drugs into the systemic circulation and other tissues. It was also demonstrated that imuGlue could be successfully utilized for combination therapy with other immunomodulatory drugs to enhance the anti-tumor efficacy of ICB-based immunotherapy, demonstrating its versatility as a new treatment option for cancer immunotherapy.</t>
  </si>
  <si>
    <t>Joo Kye Il, Jeong Yeonsu, Hwang Sung-Min, Shin Mincheol, Lee Jaeyun, Sharma Garima, Lee Haena, Im Sin-Hyeog, Cha Hyung Joon</t>
  </si>
  <si>
    <t>https://pubmed.ncbi.nlm.nih.gov/32942128/</t>
  </si>
  <si>
    <t>Anti-PD-L1, Combination cancer immunotherapy, Immune checkpoint blockade, Localized immunotherapy, Mussel adhesive protein</t>
  </si>
  <si>
    <t>Hydrogel-mediated delivery of celastrol and doxorubicin induces a synergistic effect on tumor regression via upregulation of ceramides.</t>
  </si>
  <si>
    <t>The release of anticancer drugs in systemic circulation and their associated toxicity are responsible for the poor efficacy of chemotherapy. Therefore, the identification of new chemotherapeutic combinations designed to be released near the tumor site in a sustained manner has the potential to enhance the efficacy and reduce the toxicity associated with chemotherapy. Here, we present the identification of a combination of doxorubicin, a DNA-binding topoisomerase inhibitor, with a naturally occurring triterpenoid, celastrol, that induces a synergistic effect on the apoptosis of colon cancer cells. Hydrogel-mediated sustained release of a combination of doxorubicin and celastrol in a murine tumor model abrogates tumor proliferation, and increases the median survival with enhanced apoptosis and concurrent reduction in proliferation. Sphingolipid profiling (LC-MS/MS) of treated tumors showed that the combination of celastrol and doxorubicin induces global changes in the expression of sphingolipids with an increase in levels of ceramides. We further demonstrate that this dual drug combination induces a significant increase in the expression of ceramide synthase 1, 4, and 6, thereby increasing the level of ceramides that contribute to the synergistic apoptotic effect. Therefore, hydrogel-mediated localized delivery of a combination of celastrol and doxorubicin provides a new therapeutic combination that induces a sphingolipid-mediated synergistic effect against colon cancer.</t>
  </si>
  <si>
    <t>Medatwal Nihal, Ansari Mohammad Nafees, Kumar Sandeep, Pal Sanjay, Jha Somesh Kumar, Verma Priyanka, Rana Kajal, Dasgupta Ujjaini, Bajaj Avinash</t>
  </si>
  <si>
    <t>https://pubmed.ncbi.nlm.nih.gov/32941570/</t>
  </si>
  <si>
    <t>Radioactive gold nanocluster (198-AuNCs) showed inhibitory effects on cancer cells lines.</t>
  </si>
  <si>
    <t>Cancer is a global epidemic disease responsible for over ten millions death worldwide. The early diagnosis and the precise treatment with reduced adverse reactions are the main goal worldwide. In this study, we produced, characterized and evaluated (&lt;i&gt;in vitro)&lt;/i&gt; in three different cancer cell lines (protaste, breast and melanoma) a radioactive gold nanocluster (R-AuNC) (&lt;sup&gt;198&lt;/sup&gt;Au25(Capt)18). The pharmacokinetics as the influence in the ABC transporter (MRP1 Efflux Transporter Protein) was also evaluated. The results showed that R-AuNC (&lt;sup&gt;198&lt;/sup&gt;Au25(Capt)18) are capable to kill the cancer cells lines of protaste, breast and melanoma. The pharmacokinetics showed a fast clearance and great volume of distribution, confirming the use of R-AuNC as nanomedicine for cancer treatment. Finally, the ABC transporter assay corroborated that the R-AuNC (&lt;sup&gt;198&lt;/sup&gt;Au25(Capt)18) has no risk of being pumped out of cells by this efflux transporter. The results validate the use of gold nanoparticles as therapeutic nanomedicine for cancer treatment.</t>
  </si>
  <si>
    <t>Xuan Shijin, de Barros Aline Oliveira da Silva, Nunes Rogério Chaffin, Ricci-Junior Eduardo, da Silva Ademir Xavier, Sahid Muhammad, Alencar Luciana Magalhaes Rebelo, Dos Santos Clenilton Costa, Morandi Veronica, Alexis Frank, Iram Surtaj H, Santos-Oliveira Ralph</t>
  </si>
  <si>
    <t>https://pubmed.ncbi.nlm.nih.gov/32940067/</t>
  </si>
  <si>
    <t>Radiopharmaceuticals, cancer, nano-radiopharmaceuticals, theranostic</t>
  </si>
  <si>
    <t>Biomimetic Nanocarriers for Cancer Target Therapy.</t>
  </si>
  <si>
    <t>Nanotechnology offers innovative tools for the design of biomimetic nanocarriers for targeted cancer therapy. These nano-systems present several advantages such as cargo's protection and modulation of its release, inclusion of stimuli-responsive elements, and enhanced tumoral accumulation. All together, these nano-systems suffer low therapeutic efficacy in vivo because organisms can recognize and remove foreign nanomaterials. To overcome this important issue, different modifications on nanoparticle surfaces were exploited in order to reach the desired therapeutic efficacy eliciting, also, the response of immune system against cancer cells. For this reason, more recently, a new strategy involving cell membrane-covered nanoparticles for biomedical application has been attracting increasing attention. Membranes from red blood cells, platelets, leukocytes, tumor, and stem cells, have been exploited as biomimetic coatings of nanoparticles for evading clearance or stimulated immune system by maintaining in the same way their targeting capability. In this review, the use of different cell sources as coating of biomimetic nanocarriers for cancer therapy is discussed.</t>
  </si>
  <si>
    <t>Guido Clara, Maiorano Gabriele, Cortese Barbara, D'Amone Stefania, Palamà Ilaria Elena</t>
  </si>
  <si>
    <t>https://pubmed.ncbi.nlm.nih.gov/32937963/</t>
  </si>
  <si>
    <t>biomimetic nanoparticles, cancer therapy, immunotherapy</t>
  </si>
  <si>
    <t>Association between &lt;i&gt;EGFR&lt;/i&gt; Gene Mutation and Antioxidant Gene Polymorphism of Non-Small-Cell Lung Cancer.</t>
  </si>
  <si>
    <t>&lt;i&gt;EGFR&lt;/i&gt; mutation status is considered as an important predictor of therapeutic responsiveness in non-small-cell lung carcinoma patients. Recent evidence suggests that antioxidant gene polymorphisms are potential predictors of lung cancer risk. Thus, stratification of &lt;i&gt;EGFR&lt;/i&gt; mutation-related phenotypes by antioxidant gene polymorphism status can be an effective approach in terms of improving the prognosis of lung cancer patients. The present study was designed to evaluate the distribution frequency of antioxidant gene polymorphisms in lung adenocarcinoma, as well as its association with hotspot &lt;i&gt;EGFR&lt;/i&gt; mutations. The study findings revealed that a statistically significant association exists between &lt;i&gt;EGFR&lt;/i&gt; L858R mutation and AG + GG genotypes of &lt;i&gt;SOD&lt;/i&gt; rs4880 polymorphism. Furthermore, the subgroup analysis data revealed that compared to AA genotype of &lt;i&gt;SOD&lt;/i&gt; rs4880, AG + GG genotypes were significantly associated with advanced cancer stage and distant metastasis. Taken together, these findings can be utilized clinically to predict cancer aggressiveness, metastatic, potential and therapeutic responsiveness of lung cancer patients.</t>
  </si>
  <si>
    <t>Lin Ching-Hsiung, Yang Po-Jen, Lin Sheng-Hao, Yeh Kun-Tu, Tsao Thomas Chang-Yao, Chen Yu-En, Lin Shu-Hui, Yang Shun-Fa</t>
  </si>
  <si>
    <t>https://pubmed.ncbi.nlm.nih.gov/32937815/</t>
  </si>
  <si>
    <t>EGFR mutation, adenocarcinoma, antioxidant gene polymorphisms</t>
  </si>
  <si>
    <t>Acetylated K676 TGFBIp as a severity diagnostic blood biomarker for SARS-CoV-2 pneumonia.</t>
  </si>
  <si>
    <t>The outbreak of the highly contagious and deadly severe acute respiratory syndrome coronavirus 2 (SARS-CoV-2), also known as coronavirus disease 2019 (COVID-19), has posed a serious threat to public health across the globe, calling for the development of effective diagnostic markers and therapeutics. Here, we report a highly reliable severity diagnostic biomarker, acetylated 676th lysine transforming growth factor-beta-induced protein (TGFBIp K676Ac). TGFBIp K676Ac was consistently elevated in the blood of patients with SARS-CoV-2 pneumonia (&lt;i&gt;n&lt;/i&gt; = 113), especially in patients in the intensive care unit (ICU) compared to non-ICU patients. Patients' blood samples showed increased cytokines and lymphopenia, which are exemplary indicators of SARS-CoV-2 pneumonia. Treatment with TGFBIp neutralizing antibodies suppressed the cytokine storm. The increased level of TGFBIp K676Ac in ICU patients suggests the promise of this protein as a reliable severity diagnostic biomarker for severe SARS-CoV-2 disease.</t>
  </si>
  <si>
    <t>Park Hee Ho, Kim Hong Nam, Kim Hyelim, Yoo Youngbum, Shin Hyosoo, Choi Eun Young, Bae Jong-Sup, Lee Wonhwa</t>
  </si>
  <si>
    <t>https://pubmed.ncbi.nlm.nih.gov/32937590/</t>
  </si>
  <si>
    <t>Dual Regioselective Targeting the Same Receptor in Nanoparticle-Mediated Combination Immuno/Chemotherapy for Enhanced Image-Guided Cancer Treatment.</t>
  </si>
  <si>
    <t>When combined with immunotherapy, image-guided targeted delivery of chemotherapeutic agents is a promising direction for combination cancer theranostics, but this approach has so far produced only limited success due to a lack of molecular targets on the cell surface and low therapeutic index of conventional chemotherapy drugs. Here, we demonstrate a synergistic strategy of combination immuno/chemotherapy in conditions of dual regioselective targeting, implying vectoring of two distinct binding sites of a single oncomarker (here, HER2) with theranostic compounds having a different mechanism of action. We use: (i) PLGA nanoformulation, loaded with an imaging diagnostic fluorescent dye (Nile Red) and a chemotherapeutic drug (doxorubicin), and functionalized with affibody Z&lt;sub&gt;HER2:342&lt;/sub&gt; (8 kDa); (ii) bifunctional genetically engineered DARP-LoPE (42 kDa) immunotoxin comprising of a low-immunogenic modification of therapeutic &lt;i&gt;Pseudomonas&lt;/i&gt; exotoxin A (LoPE) and a scaffold targeting protein, DARPin9.29 (14 kDa). According to the proposed strategy, the first chemotherapeutic nanoagent is targeted by the affibody to subdomain III and IV of HER2 with 60-fold specificity compared with nontargeted particles, while the second immunotoxin is effectively targeted by DARPin molecule to subdomain I of HER2. We demonstrate that this dual targeting strategy can enhance anticancer therapy of HER2-positive cells with a very strong synergy, which made possible 1000-fold decrease of effective drug concentration &lt;i&gt;in vitro&lt;/i&gt; and a significant enhancement of HER2 cancer therapy compared to monotherapy &lt;i&gt;in vivo&lt;/i&gt;. Moreover, this therapeutic combination prevented the appearance of secondary tumor nodes. Thus, the suggested synergistic strategy utilizing dual targeting of the same oncomarker could give rise to efficient methods for aggressive tumors treatment.</t>
  </si>
  <si>
    <t>Shipunova Victoria O, Komedchikova Elena N, Kotelnikova Polina A, Zelepukin Ivan V, Schulga Alexey A, Proshkina Galina M, Shramova Elena I, Kutscher Hilliard L, Telegin Georgij B, Kabashin Andrei V, Prasad Paras N, Deyev Sergey M</t>
  </si>
  <si>
    <t>https://pubmed.ncbi.nlm.nih.gov/32935975/</t>
  </si>
  <si>
    <t>DARPin, HER2, PLGA, affibody, immunotoxin, targeted delivery, theranostics</t>
  </si>
  <si>
    <t>SARS-CoV-2 infection of human iPSC-derived cardiac cells predicts novel cytopathic features in hearts of COVID-19 patients.</t>
  </si>
  <si>
    <t>Although COVID-19 causes cardiac dysfunction in up to 25% of patients, its pathogenesis remains unclear. Exposure of human iPSC-derived heart cells to SARS-CoV-2 revealed productive infection and robust transcriptomic and morphological signatures of damage, particularly in cardiomyocytes. Transcriptomic disruption of structural proteins corroborated adverse morphologic features, which included a distinct pattern of myofibrillar fragmentation and numerous iPSC-cardiomyocytes lacking nuclear DNA. Human autopsy specimens from COVID-19 patients displayed similar sarcomeric disruption, as well as cardiomyocytes without DNA staining. These striking cytopathic features provide new insights into SARS-CoV-2 induced cardiac damage, offer a platform for discovery of potential therapeutics, and raise serious concerns about the long-term consequences of COVID-19.</t>
  </si>
  <si>
    <t>Pérez-Bermejo Juan A, Kang Serah, Rockwood Sarah J, Simoneau Camille R, Joy David A, Ramadoss Gokul N, Silva Ana C, Flanigan Will R, Li Huihui, Nakamura Ken, Whitman Jeffrey D, Ott Melanie, Conklin Bruce R, McDevitt Todd C</t>
  </si>
  <si>
    <t>https://pubmed.ncbi.nlm.nih.gov/32935097/</t>
  </si>
  <si>
    <t>A phospho-switch controls RNF43-mediated degradation of Wnt receptors to suppress tumorigenesis.</t>
  </si>
  <si>
    <t>Frequent mutation of the tumour suppressor RNF43 is observed in many cancers, particularly colon malignancies. RNF43, an E3 ubiquitin ligase, negatively regulates Wnt signalling by inducing degradation of the Wnt receptor Frizzled. In this study, we discover that RNF43 activity requires phosphorylation at a triplet of conserved serines. This phospho-regulation of RNF43 is required for zebrafish development and growth of mouse intestinal organoids. Cancer-associated mutations that abrogate RNF43 phosphorylation cooperate with active Ras to promote tumorigenesis by abolishing the inhibitory function of RNF43 in Wnt signalling while maintaining its inhibitory function in p53 signalling. Our data suggest that RNF43 mutations cooperate with KRAS mutations to promote multi-step tumorigenesis via the Wnt-Ras-p53 axis in human colon cancers. Lastly, phosphomimetic substitutions of the serine trio restored the tumour suppressive activity of extracellular oncogenic mutants. Therefore, harnessing phospho-regulation of RNF43 might be a potential therapeutic strategy for tumours with RNF43 mutations.</t>
  </si>
  <si>
    <t>Tsukiyama Tadasuke, Zou Juqi, Kim Jihoon, Ogamino Shohei, Shino Yuki, Masuda Takamasa, Merenda Alessandra, Matsumoto Masaki, Fujioka Yoichiro, Hirose Tomonori, Terai Sayuri, Takahashi Hidehisa, Ishitani Tohru, Nakayama Keiichi I, Ohba Yusuke, Koo Bon-Kyoung, Hatakeyama Shigetsugu</t>
  </si>
  <si>
    <t>https://pubmed.ncbi.nlm.nih.gov/32934222/</t>
  </si>
  <si>
    <t>Engineered biomimetic nanoparticle for dual targeting of the cancer stem-like cell population in sonic hedgehog medulloblastoma.</t>
  </si>
  <si>
    <t>The sonic hedgehog subtype of medulloblastoma (SHH MB) is associated with treatment failure and poor outcome. Current strategies utilizing whole brain radiation therapy result in deleterious off-target effects on the normal developing childhood brain. Most conventional chemotherapies remain limited by ineffective blood-brain barrier (BBB) penetrance. These challenges signify an unmet need for drug carriers that can cross the BBB and deliver drugs to targeted sites with high drug-loading efficiency and long-term stability. We herein leverage the enhanced stability and targeting ability of engineered high-density lipoprotein-mimetic nanoparticles (eHNPs) to cross the BBB and deliver a SHH inhibitor effectively to the cancer stem-like cell population in SHH MB. Our microfluidic technology enabled highly reproducible production of multicomponent eHNPs incorporated with apolipoprotein A1, anti-CD15, and a SHH inhibitor (LDE225). We demonstrate the dual-targeted delivery and enhanced therapeutic effect of eHNP-A1-CD15-LDE225 via scavenger receptor class B type 1 (SR-B1) and CD15 on brain SHH MB cells in vitro, ex vivo, and in vivo. Moreover, we show that eHNP-A1 not only serves as a stable drug carrier, but also has a therapeutic effect itself through SR-B1-mediated intracellular cholesterol depletion in SHH MB cells. Through the facilitated and targeted cellular uptake of drugs and direct therapeutic role of this engineered biomimetic nanocarrier in SHH MB, our multifunctional nanoparticle provides intriguing therapeutic promise as an effective and potent nanomedicine for the treatment of SHH MB.</t>
  </si>
  <si>
    <t>Kim Jinhwan, Dey Abhinav, Malhotra Anshu, Liu Jingbo, Ahn Song Ih, Sei Yoshitaka J, Kenney Anna M, MacDonald Tobey J, Kim YongTae</t>
  </si>
  <si>
    <t>https://pubmed.ncbi.nlm.nih.gov/32934143/</t>
  </si>
  <si>
    <t>cancer, drug delivery, high-density lipoprotein, medulloblastoma, nanoparticle</t>
  </si>
  <si>
    <t>Multimodality Treatment in Metastatic Gastric Cancer: From Past to Next Future.</t>
  </si>
  <si>
    <t>Gastric cancer (GC) still remains an incurable disease in almost two-thirds of the cases. However, a deeper knowledge of its biology in the last few years has revealed potential biomarkers suitable for tailored treatment with targeted agents. This aspect, together with the improvement in early supportive care and a wiser use of the available cytotoxic drugs across multiple lines of treatment, has resulted in incremental and progressive survival benefits. Furthermore, slowly but surely, targeted therapies and immune checkpoint inhibitors are revising the therapeutic scenario even in metastatic GC and especially in particular subgroups. Moreover, important study results regarding the possible role of an integrated approach combining systemic, surgical, and locoregional treatment in carefully selected oligometastatic GC patients are awaited. This review summarizes the state-of-the-art and the major ongoing trials involving a multimodal treatment of metastatic GC.</t>
  </si>
  <si>
    <t>Parisi Alessandro, Porzio Giampiero, Ficorella Corrado</t>
  </si>
  <si>
    <t>https://pubmed.ncbi.nlm.nih.gov/32932914/</t>
  </si>
  <si>
    <t>advanced gastric cancer, chemotherapy, immunotherapy, locoregional treatment, supportive care, surgical treatment, targeted therapy</t>
  </si>
  <si>
    <t>Organoid models in gynaecological oncology research.</t>
  </si>
  <si>
    <t>Cell culture and animal models represent experimental cornerstones for the investigation of tissue, organ and body physiology in the context of gynaecological research. However, their ability to accurately reflect human mechanisms in vivo is limited. The development of organoid technologies has begun to address this limitation by providing platforms ex vivo that resemble the phenotype and genotype of the multi-cellular tissue from which they were derived more accurately. In this review, we discuss advances in organoid derivation from endometrial, ovarian, fallopian tube and cervical tissue, both benign and malignant, the manipulation of organoid microenvironment to preserve stem cell populations and achieve long-term expansion and we explore the morphological and molecular kinship of organoids to parent tissue. Apart from providing new insight into mechanisms of carcinogenesis, gynaecological cancer-derived organoids can be utilised as tools for drug screening of chemotherapeutic and hormonal compounds where they exhibit interpatient variability consistent with states in vivo and xenografted tumours allowing for patient-tailored treatment strategies. Bridging organoid with bioengineering accomplishments is clearly the way forward to the generation of organoid-on-a-chip technologies enhancing the robustness of the model and its translational potential. Undeniably, organoids are expected to stand their ground in the years to come and revolutionize development and disease modelling studies.</t>
  </si>
  <si>
    <t>Semertzidou Anita, Brosens Jan J, McNeish Iain, Kyrgiou Maria</t>
  </si>
  <si>
    <t>https://pubmed.ncbi.nlm.nih.gov/32932156/</t>
  </si>
  <si>
    <t>3D cultures, Cancer, Gynaecology, Malignancy, Organoids, Spheroids</t>
  </si>
  <si>
    <t>Lactoferrin, a multi-functional glycoprotein: Active therapeutic, drug nanocarrier &amp; targeting ligand.</t>
  </si>
  <si>
    <t>Recent progress in protein-based nanomedicine, inspired by the success of Abraxane® albumin-paclitaxel nanoparticles, have resulted in novel therapeutics used for treatment of challenging diseases like cancer and viral infections. However, absence of specific drug targeting, poor pharmacokinetics, premature drug release, and off-target toxicity are still formidable challenges in the clinic. Therefore, alternative protein-based nanomedicines were developed to overcome those challenges. In this regard, lactoferrin (Lf), a glycoprotein of transferrin family, offers a promising biodegradable well tolerated material that could be exploited both as an active therapeutic and drug nanocarrier. This review highlights the major pharmacological actions of Lf including anti-cancer, antiviral, and immunomodulatory actions. Delivery technologies of Lf to improve its pries and enhance its efficacy were also reviewed. Moreover, different nano-engineering strategies used for fabrication of drug-loaded Lf nanocarriers were discussed. In addition, the use of Lf for functionalization of drug nanocarriers with emphasis on tumor-targeted drug delivery was illustrated. Besides its wide application in oncology nano-therapeutics, we discussed the recent advances of Lf-based nanocarriers as efficient platforms for delivery of anti-parkinsonian, anti-Alzheimer, anti-viral drugs, immunomodulatory and bone engineering applications.</t>
  </si>
  <si>
    <t>Elzoghby Ahmed O, Abdelmoneem Mona A, Hassanin Islam A, Abd Elwakil Mahmoud M, Elnaggar Manar A, Mokhtar Sarah, Fang Jia-You, Elkhodairy Kadria A</t>
  </si>
  <si>
    <t>https://pubmed.ncbi.nlm.nih.gov/32932142/</t>
  </si>
  <si>
    <t>Anti-viral drugs, Bone engineering, Cancer therapy, Drug delivery, Immunomodulatory functions, Lactoferrin, Nanoparticles, Tumor targeting</t>
  </si>
  <si>
    <t>ADSCs-derived extracellular vesicles alleviate neuronal damage, promote neurogenesis and rescue memory loss in mice with Alzheimer's disease.</t>
  </si>
  <si>
    <t>Despite the various mechanisms that involved in the pathogenesis of Alzheimer's disease (AD), neuronal damage and synaptic dysfunction are the key events leading to cognition impairment. Therefore, neuroprotection and neurogenesis would provide essential alternatives to the rescue of AD cognitive function. Here we demonstrated that extracellular vesicles secreted from adipose-derived mesenchymal stem cells (ADSCs-derived EVs, abbreviated as EVs) entered the brain quickly and efficiently following intranasal administration, and majorly accumulated in neurons within the central nervous system (CNS). Proteomics analysis showed that EVs contained multiple proteins possessing neuroprotective and neurogenesis activities, and neuronal RNA sequencing showed genes enrichment in neuroprotection and neurogenesis following the treatment with EVs. As a result, EVs exerted powerful neuroprotective effect on A?&lt;sub&gt;1&lt;/sub&gt;&lt;sub&gt;-&lt;/sub&gt;&lt;sub&gt;42&lt;/sub&gt; oligomer or glutamate-induced neuronal toxicity, effectively ameliorated neurologic damage in the whole brain areas, remarkably increased newborn neurons and powerfully rescued memory deficits in APP/PS1 transgenic mice. EVs also reduced A? deposition and decreased microglia activation although in a less extent. Collectively, here we provide direct evidence that ADSCs-derived EVs may potentially serve as an alternative for AD therapy through alleviating neuronal damage and promoting neurogenesis.</t>
  </si>
  <si>
    <t>Ma Xinyi, Huang Meng, Zheng Mengna, Dai Chengxiang, Song Qingxiang, Zhang Qian, Li Qian, Gu Xiao, Chen Huan, Jiang Gan, Yu Ye, Liu Xuesong, Li Suke, Wang Gang, Chen Hongzhuan, Lu Liangjing, Gao Xiaoling</t>
  </si>
  <si>
    <t>https://pubmed.ncbi.nlm.nih.gov/32931898/</t>
  </si>
  <si>
    <t>Alzheimer's disease, Extracellular vesicles, Intranasal administration, Mesenchymal stem cells, Neurogenesis, Neuroprotection</t>
  </si>
  <si>
    <t>Recent advances in micro- and nano-bubbles for atherosclerosis applications.</t>
  </si>
  <si>
    <t>Atherosclerosis is the most prevalent cause of cardiovascular disease-induced deaths worldwide. Micro- and nano-bubbles (MNBs) have been developed as the vehicles for detection, investigation, and drug delivery, specifically targeting atherosclerotic sites. MNBs have been clinically applied and commercialized as contrast agents because they typically respond to ultrasound for guiding and stimulating imaging. The assembly process involves some specific substrates (proteins, lipids, and polymers) to adjust their characteristics and depends upon rational designs for combined therapeutic-diagnostic (theranostic) applications. Ancillary surface modifications of MNBs enable the unification of MNBs with antibody, inflammatory markers, or genes to more specifically deliver cargos to the oxidized lipid-rich quarry area and release the payloads on demand to the lesion site. This review provides brief information on the process of fabricating MNBs and their applications in bio-nanomedicine for diagnosing and remodeling atherosclerosis.</t>
  </si>
  <si>
    <t>Wijaya Andy, Maruf Ali, Wu Wei, Wang Guixue</t>
  </si>
  <si>
    <t>https://pubmed.ncbi.nlm.nih.gov/32931528/</t>
  </si>
  <si>
    <t>Vicia plants-A comprehensive review on chemical composition and phytopharmacology.</t>
  </si>
  <si>
    <t>The plants belonging to the genus Vicia are of great interest as a source of many bioactive compounds and micronutrients. A snapshot of their cultivation, habitat, main components, from which essential oils can be obtained, is given. The traditional medicinal uses of Vicia plants are also reported, as well as the wide spectrum of the main biological activities attributed to Vicia plants is discussed regarding potential health beneficial properties, in particular anti-Parkinson, anticholinesterase, antidepressant, anticonvulsant, antimicrobial, cytotoxic, antioxidant, antiinflammatory and antinociceptive, antidiabetic, antihemolytic, anticoagulant, estrogenic, diuretic, antihypoxic activities.</t>
  </si>
  <si>
    <t>Salehi Bahare, Abu-Reidah Ibrahim M, Sharopov Farukh, Karazhan Natallia, Sharifi-Rad Javad, Akram Muhammad, Daniyal Muhammad, Khan Fahad Said, Abbaass Wafa, Zainab Rida, Carbone Katya, Fahmy Nouran M, Al-Sayed Eman, El-Shazly Mohamed, Lucarini Massimo, Durazzo Alessandra, Santini Antonello, Martorell Miquel, Pezzani Raffaele</t>
  </si>
  <si>
    <t>https://pubmed.ncbi.nlm.nih.gov/32930444/</t>
  </si>
  <si>
    <t>bean, biological activity, genus Vicia, traditional use, vetch</t>
  </si>
  <si>
    <t>Association of cytokines levels with epidermal growth factor receptor mutation in lung cancer patients.</t>
  </si>
  <si>
    <t>Lung cancer is one of the most frequent types of cancer and the leading cause of cancer-related deaths. Epidermal growth factor receptor (EGFR) is a receptor tyrosine kinase (TK) being highly expressed in lung cancers. Activation of EGFR through oncogenic mutations leads to upregulation of gene expression that may heighten the inflammatory response in certain situations. EGFR acts as a key regulator and a cellular hub for inflammatory cytokine signaling, thereby promoting tumor cell proliferation, invasion, migration, metastases, and survival. The aim of the present study is to determine the serum cytokines levels and EGFR mutation status in lung cancer patients to investigate the association between the EGFR mutation status and cytokines levels with lung cancer patients. Blood and tissue samples of lung cancer patients were collected. The EGFR mutations of lung cancer patients were determined by the immunohistochemistry (IHC) and serum cytokines levels of lung cancer patients were determined using ELISA. Statistically significant association of EGFR mutations with adenocarcinoma subtypes and non-smokers were found (P &lt; 0.05). Lung cancer patients with EGFR mutations had significantly higher tumor necrosis factor-alpha levels when compared to lung cancer patients without EGFR mutations (P &lt; 0.01), and EGFR mutation status was not significantly associated with interleukin-6 levels (P = 0.24). EGFR mutation detection by the IHC method is a potentially useful tool to guide clinicians for personalized treatment of lung cancer patients of adenocarcinoma subtype, and cytokines are good biomarkers for the diagnosis, prognosis, and prediction of treatment responses in lung cancer patients as well as act as therapeutic targets. This study will provide biomarkers for lung cancer diagnosis and treatments.</t>
  </si>
  <si>
    <t>Gaur Priyanka, Bhattacharya Sandeep, Kant Surya, Kushwaha R A S, Singh Gaurav, Pandey Sarika</t>
  </si>
  <si>
    <t>https://pubmed.ncbi.nlm.nih.gov/32930123/</t>
  </si>
  <si>
    <t>Biomarker, cytokines, epidermal growth factor receptor, lung cancer, smoker</t>
  </si>
  <si>
    <t>Inhibition of Pendrin by a small molecule reduces Lipopolysaccharide-induced acute Lung Injury.</t>
  </si>
  <si>
    <t>&lt;b&gt;Rationale:&lt;/b&gt; Pendrin is encoded by &lt;i&gt;SLC26A4&lt;/i&gt; and its mutation leads to congenital hearing loss. Additionally, pendrin is up-regulated in inflammatory airway diseases such as chronic obstructive pulmonary disease, allergic rhinitis, and asthma. In this study, the effects of a novel pendrin inhibitor, YS-01, were investigated in an LPS-induced acute lung injury (ALI) mice model, and the mechanism underlying the effect of YS-01 was examined. &lt;b&gt;Methods:&lt;/b&gt; Lipopolysaccharide (LPS, 10 mg/kg) was intranasally instilled in wild type (WT) and pendrin-null mice. YS-01 (10 mg/kg) was administered intra-peritoneally before or after LPS inhalation. Lung injury parameters were assessed in the lung tissue and bronchoalveolar lavage fluid (BALF). Pendrin levels in the BALF of 41 patients with acute respiratory distress syndrome (ARDS) due to pneumonia and 25 control (solitary pulmonary nodule) patients were also measured. &lt;b&gt;Results:&lt;/b&gt; LPS instillation induced lung injury in WT mice but not in pendrin-null mice. Pendrin expression was increased by LPS stimulation both &lt;i&gt;in vitro&lt;/i&gt; and &lt;i&gt;in vivo&lt;/i&gt;. YS-01 treatment dramatically attenuated lung injury and reduced BALF cell counts and protein concentration after LPS instillation in WT mice. Proinflammatory cytokines and NF&lt;i&gt;-?&lt;/i&gt;B activation were suppressed by YS-01 treatment in LPS-induced ALI mice. In BALF of patients whose ARDS was caused by pneumonia, pendrin expression was up-regulated compared to that in controls (mean, 24.86 vs. 6.83 ng/mL, &lt;i&gt;P &lt;&lt;/i&gt; 0.001). &lt;b&gt;Conclusions:&lt;/b&gt; A novel pendrin inhibitor, YS-01, suppressed lung injury in LPS-induced ALI mice and our data provide a new strategy for the treatment of inflammatory airway diseases including sepsis-induced ALI.</t>
  </si>
  <si>
    <t>Lee Eun Hye, Shin Mi Hwa, Gi Mia, Park Jinhong, Song Doona, Hyun Young-Min, Ryu Ji-Hwan, Seong Je Kyung, Jeon Yoon, Han Gyoonhee, Namkung Wan, Park Moo Suk, Choi Jae Young</t>
  </si>
  <si>
    <t>https://pubmed.ncbi.nlm.nih.gov/32929324/</t>
  </si>
  <si>
    <t>ALI, ARDS, SLC26A4, inhibitor, pendrin</t>
  </si>
  <si>
    <t>PD-L1-mediated gasdermin C expression switches apoptosis to pyroptosis in cancer cells and facilitates tumour necrosis.</t>
  </si>
  <si>
    <t>Although pyroptosis is critical for macrophages against pathogen infection, its role and mechanism in cancer cells remains unclear. PD-L1 has been detected in the nucleus, with unknown function. Here we show that PD-L1 switches TNF?-induced apoptosis to pyroptosis in cancer cells, resulting in tumour necrosis. Under hypoxia, p-Stat3 physically interacts with PD-L1 and facilitates its nuclear translocation, enhancing the transcription of the gasdermin C (GSDMC) gene. GSDMC is specifically cleaved by caspase-8 with TNF? treatment, generating a GSDMC N-terminal domain that forms pores on the cell membrane and induces pyroptosis. Nuclear PD-L1, caspase-8 and GSDMC are required for macrophage-derived TNF?-induced tumour necrosis in vivo. Moreover, high expression of GSDMC correlates with poor survival. Antibiotic chemotherapy drugs induce pyroptosis in breast cancer. These findings identify a non-immune checkpoint function of PD-L1 and provide an unexpected concept that GSDMC/caspase-8 mediates a non-canonical pyroptosis pathway in cancer cells, causing tumour necrosis.</t>
  </si>
  <si>
    <t>https://pubmed.ncbi.nlm.nih.gov/32929201/</t>
  </si>
  <si>
    <t>IL-20 antagonist suppresses PD-L1 expression and prolongs survival in pancreatic cancer models.</t>
  </si>
  <si>
    <t>Pancreatic ductal adenocarcinoma (PDAC) and cancer-associated cachexia (CAC) are multifactorial and characterized by dysregulated inflammatory networks. Whether the proinflammatory cytokine IL-20 is involved in the complex networks of PDAC and CAC remains unclear. Here, we report that elevated IL-20 levels in tumor tissue correlate with poor overall survival in 72 patients with PDAC. In vivo, we establish a transgenic mouse model (KPC) and an orthotopic PDAC model and examine the therapeutic efficacy of an anti-IL-20 monoclonal antibody (7E). Targeting IL-20 not only prolongs survival and attenuates PD-L1 expression in both murine models but also inhibits tumor growth and mitigates M2-like polarization in the orthotopic PDAC model. Combination treatment with 7E and an anti-PD-1 antibody shows better efficacy in inhibiting tumor growth than either treatment alone in the orthotopic PDAC model. Finally, 7E mitigates cachexic symptoms in CAC models. Together, we conclude IL-20 is a critical mediator in PDAC progression.</t>
  </si>
  <si>
    <t>Lu Shao-Wei, Pan Hong-Chin, Hsu Yu-Hsiang, Chang Kung-Chao, Wu Li-Wha, Chen Wei-Yu, Chang Ming-Shi</t>
  </si>
  <si>
    <t>https://pubmed.ncbi.nlm.nih.gov/32929072/</t>
  </si>
  <si>
    <t>Obg-like ATPase 1 inhibited oral carcinoma cell metastasis through TGF?/SMAD2 axis in vitro.</t>
  </si>
  <si>
    <t>The human Obg-like ATPase 1 (OLA1) protein has been reported to play an important role in cancer cell proliferation. The molecular mechanism underlying OLA1 regulated oral metastasis is still unknown. We investigated in this study the regulatory role of OLA1 playing in oral squamous cell metastasis. A series of in vitro assays were performed in the cells with RNAi-mediated knockdown or overexpression to expound the regulatory function of OLA1 in oral cancer. We found that the endogenous level of OLA1 in a highly metastatic oral squamous cell line was significantly lower than that in low metastatic oral cells as well as in normal oral cells. Escalated expression of OLA1 resulted in a reduced ability of metastasis in highly metastatic cells, and enhanced its sensitivity to the paclitaxel treatment. Further analysis of the EMT markers showed that Snail, Slug, N-cadherin were up-expressed significantly. Meanwhile, E-cadherin was significantly down-regulated in the oral cancer cells with OLA1-knocked down, suggesting that OLA1 inactivated EMT process. Furthermore, we found that OLA1 suppressed oral squamous cell metastasis by suppressing the activity of a TGF?/SMAD2/EMT pathway. Our data suggests that OLA1 may be developed as a potential target for the treatment of oral cancer metastasis.</t>
  </si>
  <si>
    <t>Liu Jianzhou, Yang Qing, Xiao Kevin Chen, Dobleman Thomas, Hu Shen, Xiao Gary Guishan</t>
  </si>
  <si>
    <t>https://pubmed.ncbi.nlm.nih.gov/32928102/</t>
  </si>
  <si>
    <t>EMT, Metastasis, OLA1, Oral squamous cell carcinoma, SMAD2</t>
  </si>
  <si>
    <t>Deciphering the interaction of puerarin with cancer macromolecules: An &lt;i&gt;in silico&lt;/i&gt; investigation.</t>
  </si>
  <si>
    <t>The worldwide expanding increment in cancer pervasiveness is disturbing and this disease ranks among the main causes of mortality in both developing and developed countries. Unfortunately, available treatment options come with serious side effects and do not guarantee complete success. Although numerous models have been proposed for the development of better therapeutic agent, however the exact mechanism are still poorly understood. This then calls for continued research aimed at developing new drugs as an alternative or adjuvant anticancer agents. Here we have identified five vital proteins (CDK-2, Bcl-2, CDK-6, VEGFR, and IGF-1R) that aid tumor growth and we inhibited the activity of these proteins with Puerarin. Puerarin is an isoflavonoid C-glycosides used as a therapeutic agent against various human ailments. Our findings revealed that Puerarin fulfilled Veber's rule. Added to this, CDK-6 and Bcl-2 had better glide scores for puerarin than the control (doxorubicin) and molecular simulation showed the stability of the complexes. These findings suggest that inhibiting CDK-6 and Bcl-2 with Puerarin could prove more effective in the management of cancer than doxorubicin. Overall, this study provides a new direction that could facilitate rational drug design for cancer.Communicated by Ramaswamy H. Sarma.</t>
  </si>
  <si>
    <t>Ojo Oluwafemi Adeleke, Aruleba Raphael Taiwo, Adekiya Tayo Alex, Sibuyi Nicole Remaliah Samantha, Ojo Adebola Busola, Ajiboye Basiru Olaitan, Oyinloye Babatunji Emmanuel, Adeola Henry Ademola, Fadaka Adewale Oluwaseun</t>
  </si>
  <si>
    <t>https://pubmed.ncbi.nlm.nih.gov/32924840/</t>
  </si>
  <si>
    <t>Bcl-2, CDK-6, Cancer, Puerarin, anti-cancer, doxorubicin</t>
  </si>
  <si>
    <t>Computational insight of dexamethasone against potential targets of SARS-CoV-2.</t>
  </si>
  <si>
    <t>The health sector has been on the race to find a potent therapy for coronavirus disease (COVID)-19, a diseases caused by severe acute respiratory syndrome coronavirus (SARS-CoV)-2. Repurposed anti-viral drugs have played a huge role in combating the virus, and most recently, dexamethasone (Dex) have shown its therapeutic activity in severe cases of COVID-19 patients. The study sought to provide insights on the anti-COVID-19 mechanism of Dex at both atomic and molecular level against SARS-CoV-2 targets. Computational methods were employed to predict the binding affinity of Dex to SARS-CoV-2 using the Schrodinger suite (v2020-2). The target molecules and ligand (Dex) were retrieved from PDB and PubChem, respectively. The selected targets were SARS-CoV-2 main protease (Mpro), and host secreted molecules glucocorticoid receptor, and Interleukin-6 (IL-6). Critical analyses such as Protein and ligand preparation, molecular docking, molecular dynamic (MD) simulations, and absorption, distribution, metabolism, excretion (ADME), and toxicity analyses were performed using the targets and the ligand as inputs. Dex showed stronger affinity to its theoretical (glucocorticoid) receptor with a superior docking score of -14.7 and a good binding energy value of -147.48?kcal/mol; while short hydrogen bond distances were observed in both Mpro and IL-6 when compared to glucocorticoid receptor. Based on these findings, Dex-target complexes were used to perform MD simulations to analyze Dex stability at 50?ns. This study demonstrates that Dex could bind to both the viral and host receptors as a potential drug candidate for COVID-19. To ascertain the biological fitness of this study, other SARS-CoV-2 targets should be explored. Also, the &lt;i&gt;in vitro&lt;/i&gt; studies of dexamethasone against several SARS-CoV-2 targets warrant further investigation.Communicated by Ramaswamy H. Sarma.</t>
  </si>
  <si>
    <t>https://pubmed.ncbi.nlm.nih.gov/32924825/</t>
  </si>
  <si>
    <t>COVID-19, Dexamethasone, SARS-CoV-2, glucocorticoid, interleukins, main protease</t>
  </si>
  <si>
    <t>Immunological Differences Between Immune-Rich Estrogen Receptor-Positive and Immune-Rich Triple-Negative Breast Cancers.</t>
  </si>
  <si>
    <t>A subset of estrogen receptor-positive (ER-positive) breast cancer (BC) contains high levels of tumor-infiltrating lymphocytes (TILs), similar to triple-negative BC (TNBC). The majority of immuno-oncology trials target TNBCs because of the greater proportion of TIL-rich TNBCs. The extent to which the immune microenvironments of immune-rich ER-positive BC and TNBC differ is unknown. RNA sequencing data from The Cancer Genome Atlas (TCGA; n = 697 ER-positive BCs; n = 191 TNBCs) were used for discovery; microarray expression data from Molecular Taxonomy of Breast Cancer International Consortium (METABRIC; n = 1,186 ER-positive BCs; n = 297 TNBCs) was used for validation. Patients in the top 25th percentile of a previously published total TIL metagene score distribution were considered immune rich. We compared expression of immune cell markers, immune function metagenes, and immuno-oncology therapeutic targets among immune-rich subtypes. Relative fractions of resting mast cells (TCGA &lt;i&gt;P&lt;/i&gt; &lt;sub&gt;adj&lt;/sub&gt; = .009; METABRIC &lt;i&gt;P&lt;/i&gt; &lt;sub&gt;adj&lt;/sub&gt; = 4.09E-15), CD8&lt;sup&gt;+&lt;/sup&gt; T cells (TCGA &lt;i&gt;P&lt;/i&gt; &lt;sub&gt;adj&lt;/sub&gt; = .015; METABRIC &lt;i&gt;P&lt;/i&gt; &lt;sub&gt;adj&lt;/sub&gt; = 0.390), and M2-like macrophages (TCGA &lt;i&gt;P&lt;/i&gt; &lt;sub&gt;adj&lt;/sub&gt;= 4.68E-05; METABRIC &lt;i&gt;P&lt;/i&gt; &lt;sub&gt;adj&lt;/sub&gt; = .435) were higher in immune-rich ER-positive BCs, but M0-like macrophages (TCGA &lt;i&gt;P&lt;/i&gt; &lt;sub&gt;adj&lt;/sub&gt; = 0.015; METABRIC &lt;i&gt;P&lt;/i&gt; &lt;sub&gt;adj&lt;/sub&gt; = .004) and M1-like macrophages (TCGA &lt;i&gt;P&lt;/i&gt; &lt;sub&gt;adj&lt;/sub&gt; = 9.39E-08; METABRIC &lt;i&gt;P&lt;/i&gt; &lt;sub&gt;adj&lt;/sub&gt; = 6.24E-11) were higher in immune-rich TNBCs. Ninety-one immune-related genes (eg, &lt;i&gt;CXCL14&lt;/i&gt;, &lt;i&gt;CSF3R&lt;/i&gt;, &lt;i&gt;TGF-B3&lt;/i&gt;, &lt;i&gt;LRRC32/GARP&lt;/i&gt;, &lt;i&gt;TGFB-R2&lt;/i&gt;) and a transforming growth factor ? (TGF-?) response metagene were significantly overexpressed in immune-rich ER-positive BCs, whereas 41 immune-related genes (eg, &lt;i&gt;IFNG&lt;/i&gt;, &lt;i&gt;PD-L1&lt;/i&gt;, &lt;i&gt;CTLA4&lt;/i&gt;, &lt;i&gt;MAGEA4&lt;/i&gt;) were overexpressed in immune-rich TNBCs in both discovery and validation data sets. TGF-? pathway member genes correlated negatively with expression of immune activation markers (&lt;i&gt;IFNG&lt;/i&gt;, granzyme-B, perforin) and positively with M2-like macrophages (&lt;i&gt;IL4&lt;/i&gt;, &lt;i&gt;IL10&lt;/i&gt;, and &lt;i&gt;MMP9)&lt;/i&gt; and regulatory T-cell (&lt;i&gt;FOXP3&lt;/i&gt;) markers in both subtypes. Different immunotherapy strategies may be optimal in immune-rich ER-positive BC and TNBC. Drugs targeting the TGF-? pathway and M2-like macrophages are promising strategies in immune-rich ER-positive BCs to augment antitumor immunity.</t>
  </si>
  <si>
    <t>O'Meara Tess, Marczyk Michal, Qing Tao, Yaghoobi Vesal, Blenman Kim, Cole Kimberly, Pelekanou Vasiliki, Rimm David L, Pusztai Lajos</t>
  </si>
  <si>
    <t>https://pubmed.ncbi.nlm.nih.gov/32923897/</t>
  </si>
  <si>
    <t>Evolving Landscape of Molecular Prescreening Strategies for Oncology Early Clinical Trials.</t>
  </si>
  <si>
    <t>Most academic precision oncology programs have been designed to facilitate enrollment of patients in early clinical trials with matched targeted agents. Over the last decade, major changes were seen both in the targetable molecular alteration landscape and in drug development trends. In this article, we describe how the Vall d'Hebron Institute of Oncology molecular prescreening program adapted to a dynamic model of biomarker-drug codevelopment. We started with a tumor-agnostic hotspot mutation panel plus in situ hybridization and immunohistochemistry of selected markers and subsequently transitioned to tumor-specific amplicon-based next-generation sequencing (NGS) tests together with custom copy number, fusion, and outlier gene expression panels. All assays are optimized for archived formalin-fixed paraffin-embedded tumor tissues without matched germline sequencing. In parallel, biomarker-matched trials evolved from a scenario of few targets and large populations (such as PI3K inhibitors in &lt;i&gt;PIK3CA&lt;/i&gt; mutants) to a complex situation with many targets and small populations (such as multiple targetable fusion events). Recruitment rates in clinical trials with mandatory biomarkers decreased over the last 3 years. Molecular tumor board meetings proved critical to guide oncologists on emerging biomarkers for clinical testing and interpretation of NGS results. The substantial increase of immunotherapy trials had a major impact in target prioritization and guided clinical implementation of new markers, such as tumor mutational burden, with larger exon-based NGS assays and gene expression signatures to capture microenvironment infiltration patterns. This new multiomics era of precision oncology is expected to increase the opportunities for early clinical trial matching.</t>
  </si>
  <si>
    <t>Dienstmann Rodrigo, Garralda Elena, Aguilar Susana, Sala Gemma, Viaplana Cristina, Ruiz-Pace Fiorella, González-Zorelle Jenifer, Grazia LoGiacco Deborah, Ogbah Zighereda, Ramos Masdeu Laia, Mancuso Francesco, Fasani Roberta, Jimenez Jose, Martinez Paola, Oaknin Ana, Saura Cristina, Oliveira Mafalda, Balmaña Judith, Carles Joan, Macarulla Teresa, Elez Elena, Alsina Maria, Braña Irene, Felip Enriqueta, Tabernero Josep, Rodon Jordi, Nuciforo Paolo, Vivancos Ana</t>
  </si>
  <si>
    <t>https://pubmed.ncbi.nlm.nih.gov/32923891/</t>
  </si>
  <si>
    <t>Engaging Patients in Precision Oncology: Development and Usability of a Web-Based Patient-Facing Genomic Sequencing Report.</t>
  </si>
  <si>
    <t>Evidence-based somatic and germline sequencing has transformed cancer care and improves patient outcomes. However, patients' low genetic literacy and misunderstanding of their own genomic results poses a threat to the realization of precision oncology. To optimize patient genomic comprehension, we developed a Web-based, patient-directed, genomic sequencing education and return-of-results tool, HOPE-Genomics. The HOPE-Genomics prototype included somatic and germline sequencing results, embedded multimedia genomic education, and interactive features (eg, request for genetic counseling). Between January and April 2018, we elicited feedback on tool usability and comprehensiveness through participant surveys, 4 focus groups of patients with cancer and their family members, and 3 provider focus groups (comprising 8 patients, 5 family members, and 19 providers). We identified themes in patient/family tool-related responses, including the desire to view a patient-friendly report, a desire to receive multiple types of genomic information (eg, prognostic and uncertain), high acceptability of report content, and interest in tool-enabled access to genetic counseling. Major themes from the clinician focus groups included believing the tool could help patients formulate questions and facilitate patients' communication of results to family members. However, there were diverse responses from all participants in terms of tool implementation (ie, timing and nature of report release). Some participants preferred report release before meeting with the provider, and others preferred it during the appointment. Additionally, some clinicians were concerned about providing prognostic and treatment information through the tool. There was high acceptability and interest from patients, family members, and providers in a patient-directed genomics report. Future work will determine whether direct-to-patient reporting of genomic results improves patient knowledge, care engagement, and compliance with genomically guided interventions.</t>
  </si>
  <si>
    <t>Solomon Ilana B, McGraw Sarah, Shen Jenny, Albayrak Adem, Alterovitz Gil, Davies Melanie, Del Vecchio Fitz Catherine, Freedman Rachel A, Lopez Lisa N, Sholl Lynette M, Van Allen Eliezer, Mortimer Joanne, Fakih Marwan, Pal Sumanta, Reckamp Karen L, Yuan Yuan, Gray Stacy W</t>
  </si>
  <si>
    <t>https://pubmed.ncbi.nlm.nih.gov/32923887/</t>
  </si>
  <si>
    <t>Immunotherapy via PD-L1-presenting biomaterials leads to long-term islet graft survival.</t>
  </si>
  <si>
    <t>Antibody-mediated immune checkpoint blockade is a transformative immunotherapy for cancer. These same mechanisms can be repurposed for the control of destructive alloreactive immune responses in the transplantation setting. Here, we implement a synthetic biomaterial platform for the local delivery of a chimeric streptavidin/programmed cell death-1 (SA-PD-L1) protein to direct "reprogramming" of local immune responses to transplanted pancreatic islets. Controlled presentation of SA-PD-L1 on the surface of poly(ethylene glycol) microgels improves local retention of the immunomodulatory agent over 3 weeks in vivo. Furthermore, local induction of allograft acceptance is achieved in a murine model of diabetes only when receiving the SA-PD-L1-presenting biomaterial in combination with a brief rapamycin treatment. Immune characterization revealed an increase in T regulatory and anergic cells after SA-PD-L1-microgel delivery, which was distinct from naïve and biomaterial alone microenvironments. Engineering the local microenvironment via biomaterial delivery of checkpoint proteins has the potential to advance cell-based therapies, avoiding the need for systemic chronic immunosuppression.</t>
  </si>
  <si>
    <t>Coronel María M, Martin Karen E, Hunckler Michael D, Barber Graham, O'Neill Eric B, Medina Juan D, Opri Enrico, McClain Claire A, Batra Lalit, Weaver Jessica D, Lim Hong S, Qiu Peng, Botchwey Edward A, Yolcu Esma S, Shirwan Haval, García Andrés J</t>
  </si>
  <si>
    <t>https://pubmed.ncbi.nlm.nih.gov/32923626/</t>
  </si>
  <si>
    <t>Evolutionarily conserved sequence motif analysis guides development of chemically defined hydrogels for therapeutic vascularization.</t>
  </si>
  <si>
    <t>Biologically active ligands (e.g., RGDS from fibronectin) play critical roles in the development of chemically defined biomaterials. However, recent decades have shown only limited progress in discovering novel extracellular matrix-protein-derived ligands for translational applications. Through motif analysis of evolutionarily conserved RGD-containing regions in laminin (LM) and peptide-functionalized hydrogel microarray screening, we identified a peptide (a1) that showed superior supports for endothelial cell (EC) functions. Mechanistic studies attributed the results to the capacity of a1 engaging both LM- and Fn-binding integrins. RNA sequencing of ECs in a1-functionalized hydrogels showed ~60% similarities with Matrigel in "vasculature development" gene ontology terms. Vasculogenesis assays revealed the capacity of a1-formulated hydrogels to improve EC network formation. Injectable alginates functionalized with a1 and MMPQK (a vascular endothelial growth factor-mimetic peptide with a matrix metalloproteinase-degradable linker) increased blood perfusion and functional recovery over decellularized extracellular matrix and (RGDS + MMPQK)-functionalized hydrogels in an ischemic hindlimb model, illustrating the power of this approach.</t>
  </si>
  <si>
    <t>Jia Jia, Jeon Eun Je, Li Mei, Richards Dylan J, Lee Soojin, Jung Youngmee, Barrs Ryan W, Coyle Robert, Li Xiaoyang, Chou James C, Yost Michael J, Gerecht Sharon, Cho Seung-Woo, Mei Ying</t>
  </si>
  <si>
    <t>https://pubmed.ncbi.nlm.nih.gov/32923589/</t>
  </si>
  <si>
    <t>Engineering bacterial outer membrane vesicles as transdermal nanoplatforms for photo-TRAIL-programmed therapy against melanoma.</t>
  </si>
  <si>
    <t>Melanoma is an aggressive cancer with rapid progression, relapse, and metastasis. Systemic therapies for melanoma exhibit limited anticancer potential and high toxicity. Here, we developed the outer membrane vesicles derived from transgenic &lt;i&gt;Escherichia coli&lt;/i&gt;, modified with ?&lt;sub&gt;v&lt;/sub&gt;?&lt;sub&gt;3&lt;/sub&gt; integrin peptide targeting ligand and indocyanine green (named as I-P-OMVs), to induce the transdermal photo-TRAIL-programmed treatment in skin melanoma.-OMVs, which are outer membrane vesicles derived from transgenic &lt;i&gt;Escherichia coli&lt;/i&gt;, modified with ?&lt;sub&gt;v&lt;/sub&gt;?&lt;sub&gt;3&lt;/sub&gt; integrin targeting ligand and indocyanine green (named as I-P-OMVs), to induce the transdermal photo-TRAIL-programmed treatment in skin melanoma. I-P-OMVs exhibited excellent stratum corneum penetration and specificity to melanoma. Upon near-infrared irritation, I-P-OMVs not only induced photothermal-photodynamic responses against primary melanoma spheroids but also activated TRAIL-induced apoptosis in disseminated tumor cells, resulting in a complete eradication of melanoma. I-P-OMVs are the first nanoplatforms to induce transdermal photo-TRAIL-programmed therapy in melanoma with enhanced antitumor performance and high safety, having great potential in cancer therapy.</t>
  </si>
  <si>
    <t>Peng Li-Hua, Wang Mao-Ze, Chu Yang, Zhang Lei, Niu Jie, Shao Hai-Tao, Yuan Tie-Jun, Jiang Zhi-Hong, Gao Jian-Qing, Ning Xing-Hai</t>
  </si>
  <si>
    <t>https://pubmed.ncbi.nlm.nih.gov/32923586/</t>
  </si>
  <si>
    <t>Cancer immunotherapy using a polysaccharide from &lt;i&gt;Codium fragile&lt;/i&gt; in a murine model.</t>
  </si>
  <si>
    <t>Natural polysaccharides have shown immune modulatory effects with low toxicity in both animal and human models. A previous study has shown that the polysaccharide from &lt;i&gt;Codium fragile&lt;/i&gt; (CFP) promotes natural killer (NK) cell activation in mice. Since NK cell activation is mediated by dendritic cells (DCs), we examined the effect of CFP on DC activation and evaluated the subsequent induction of anti-cancer immunity in a murine model. Treatment with CFP induced activation of bone marrow-derived dendritic cells (BMDCs). Moreover, subcutaneous injection of CFP promoted the activation of spleen and lymph node DCs &lt;i&gt;in vivo&lt;/i&gt;. CFP also induced activation of DCs in tumor-bearing mice, and combination treatment with CFP and ovalbumin (OVA) promoted OVA-specific T cell activation, which consequently promoted infiltration of IFN-?-and TNF-?-producing OT-1 and OT-II cells into the tumors. Moreover, combination treatment using CFP and cancer self-antigen efficiently inhibited B16 tumor growth in the mouse model. Treatment with CFP also enhanced anti-PD-L1 antibody mediated anti-cancer immunity in the CT-26 carcinoma-bearing BALB/c mice. Taken together these data suggest that CFP may function as an adjuvant in the treatment of cancer by enhancing immune activation. CFP: &lt;i&gt;Codium fragile&lt;/i&gt; polysaccharide; NK: natural killer; IFN: interferon; TNF: tumor necrosis factor; IL: interleukin; tdLN: tumor draining lymph node; BMDC: bone marrow-derived dendritic cell; OVA: ovalbumin; Ab: antibody; Ag: antigen; DC: dendritic cell; CTL: cytotoxic T lymphocyte; APC: antigen-presenting cell; pDC: plasmacytoid dendritic cell; mDC: myeloid dendritic cell; MHC: major histocompatibility complex; CR3: complement receptor type 3; TLR: Toll-like receptor; LPS: lipopolysaccharide; SP: sulfated polysaccharide; TRP2: tyrosinase-related protein 2; SR-A: scavenger receptor-A.</t>
  </si>
  <si>
    <t>Park Hae-Bin, Lim Seong-Min, Hwang Juyoung, Zhang Wei, You SangGuan, Jin Jun-O</t>
  </si>
  <si>
    <t>https://pubmed.ncbi.nlm.nih.gov/32923129/</t>
  </si>
  <si>
    <t>Codium fragile polysaccharide, adjuvant, anti-cancer, cytotoxic T lymphocyte, dendritic cell, helper T cell</t>
  </si>
  <si>
    <t>Anti-EGF antibodies as surrogate biomarkers of clinical efficacy in stage IIIB/IV non-small-cell lung cancer patients treated with an optimized CIMAvax-EGF vaccination schedule.</t>
  </si>
  <si>
    <t>We previously reported that CIMAvax-EGF vaccine is safe, immunogenic and efficacious to treat advanced non-small-cell lung cancer (NSCLC) patients. A phase III trial was designed using an optimized immunization schedule. It included higher antigen dose and injections at multiple sites. Immune response and circulating biomarkers were studied in a subset of patients. EGF-specific antibody titers, IgG subclasses, peptide immunodominance and circulating biomarkers were assessed by ELISA. &lt;i&gt;In vitro&lt;/i&gt; EGF-neutralization capacity of immune sera and EGF-IgG binding kinetics was evaluated by Western Blot and Surface Plasmon Resonance (SPR) technology, respectively. We show that CIMAvax-EGF elicited mainly IgG3/IgG4 antibodies at titers exceeding 1:4000 in 80% of vaccinated patients after 3 months of treatment. The EGF-specific humoral response was directed against the central region of the EGF molecule. For the first time, the kinetic constants of EGF-specific antibodies were measured evidencing affinity maturation of antibody repertoire up to month 12 of vaccination. Notably, the capacity of post-immune sera to inhibit EGFR phosphorylation significantly increased during the course of the immunization scheme and was related to clinical outcome (&lt;i&gt;P&lt;/i&gt; = .013, log-rank test). Basal concentrations of EGF and TGF? in the serum were affected by EGF-based immunization. In conclusion, the CIMAvax-EGF vaccine induces an EGF-specific protective humoral response in a high percent of NSCLC vaccinated patients, the quantity and quality of which were associated with clinical benefit (clinical trial registration number: RPCEC00000161, http://registroclinico.sld.cu/). EGF: epidermal growth factor; EGFR: epidermal growth factor receptor; Ab: antibody; AR: amphiregulin; NSCLC: non-small-cell lung cancer; rhEGF: recombinant human epidermal growth factor; BSC: best supportive care; TGF?: tumor growth factor alpha; IL-8: interleukin 8; MAb: monoclonal antibody; SPR: surface plasmon resonance.</t>
  </si>
  <si>
    <t>Popa Xitlally, García Beatriz, Fuentes Karla P, Huerta Vivian, Alvarez Karen, Viada Carmen E, Neninger Elia, Rodríguez Pedro C, González Zuyen, González Amnely, Crombet Tania, Mazorra Zaima</t>
  </si>
  <si>
    <t>https://pubmed.ncbi.nlm.nih.gov/32923124/</t>
  </si>
  <si>
    <t>EGF, NSCLC, antibodies affinity, cancer vaccine, surrogate biomarker</t>
  </si>
  <si>
    <t>Intravital imaging reveals synergistic effect of CAR T-cells and radiation therapy in a preclinical immunocompetent glioblastoma model.</t>
  </si>
  <si>
    <t>Recent advances in novel immune strategies, particularly chimeric antigen receptor (CAR)-bearing T-cells, have shown limited efficacy against glioblastoma (GBM) in clinical trials. We currently have an incomplete understanding of how these emerging therapies integrate with the current standard of care, specifically radiation therapy (RT). Additionally, there is an insufficient number of preclinical studies monitoring these therapies with high spatiotemporal resolution. To address these limitations, we report the first longitudinal fluorescence-based intravital microscopy imaging of CAR T-cells within an orthotopic GBM preclinical model to illustrate the necessity of RT for complete therapeutic response. Additionally, we detail the first usage of murine-derived CAR T-cells targeting the disialoganglioside GD2 in an immunocompetent tumor model. Cell culture assays demonstrated substantial GD2 CAR T-cell-mediated killing of murine GBM cell lines SB28 and GL26 induced to overexpress GD2. Complete antitumor response in advanced syngeneic orthotopic models of GBM was achieved only when a single intravenous dose of GD2 CAR T-cells was following either sub-lethal whole-body irradiation or focal RT. Intravital microscopy imaging successfully visualized CAR T-cell homing and T-cell mediated apoptosis of tumor cells in real-time within the tumor stroma. Findings indicate that RT allows for rapid CAR T-cell extravasation from the vasculature and expansion within the tumor microenvironment, leading to a more robust and lasting immunologic response. These exciting results highlight potential opportunities to improve intravenous adoptive T-cell administration in the treatment of GBM through concurrent RT. Additionally, they emphasize the need for advancements in immunotherapeutic homing to and extravasation through the tumor microenvironment.</t>
  </si>
  <si>
    <t>Murty Surya, Haile Samuel T, Beinat Corinne, Aalipour Amin, Alam Israt S, Murty Tara, Shaffer Travis M, Patel Chirag B, Graves Edward E, Mackall Crystal L, Gambhir Sanjiv S</t>
  </si>
  <si>
    <t>https://pubmed.ncbi.nlm.nih.gov/32923113/</t>
  </si>
  <si>
    <t>Chimeric antigen receptor (CAR), glioblastoma, imaging, immunotherapy, intravital microscopy</t>
  </si>
  <si>
    <t>A Preliminary Study of NER and MMR Pathways Involved in Chemotherapy Response in Bladder Transitional Cell Carcinoma: Impact on progression-free survival.</t>
  </si>
  <si>
    <t>One of the main genotoxic drugs used in bladder cancer chemotherapy is cisplatin. While it is applied in most types of cancers, resistance to cisplatin is wildly common. In order to overcome drug resistance, it is necessary to determine a predictive marker. This study was conducted to provide basic data for selecting and designing a gene profile for further cohort and RCT studies in the future to improve response to treatment in bladder cancer. The expression levels of ERCC1, MLH1, MSH2, and CTR1 mRNA were determined in the tumor tissue using real-time q-PCR. Progression-free survival (PFS) was analyzed in term of the level of genes expression. The results revealed that the level of ERCC1 mRNA expression was higher in the recurrence (R) group compared to the no recurrence (NR) group. Moreover, the PFS time was increased in the patients with an ERCC1 expression level of below 1.57. The level of MLH1 and MSH2 mRNA expression was lower in the R group compared to the NR group; therefore, PFS time was increased in the patients with MLH1 and MSH2 gene expression levels above the cutoff point. While the level of CTR1 mRNA expression was higher in the R group versus the NR group, the PFS time was longer in the patients with CTR1 expression levels of below 1.265 compared to the patients with high levels of CTR1 expression. It can be concluded that the level of ERCC1, MLH1, MSH2, and CTR1 mRNA expression may be associated with PFS time as possible therapeutic targets for decreasing cisplatin resistance.</t>
  </si>
  <si>
    <t>Montazeri Vahideh, Ghahremani Mohammad Hossein, Montazeri Hamed, Hasanzad Mandana, Safavi D Majid, Ayati Mohsen, Chehrazi Mohammad, Arefi Moghaddam Baharak, Ostad Seyed Nasser</t>
  </si>
  <si>
    <t>https://pubmed.ncbi.nlm.nih.gov/32922493/</t>
  </si>
  <si>
    <t>Carcinoma, Cisplatin, Copper transporter 1 protein, Human, Progression-free survival, Transitional cell</t>
  </si>
  <si>
    <t>Ubiquitin-specific protease 7 downregulation suppresses breast cancer in vitro.</t>
  </si>
  <si>
    <t>Because breast cancer is complicated at the pathological, histological, clinical, and molecular levels, identification of new genetic targets against carcinogenic pathways is required to generate clinically relevant treatment options. In the current study, ubiquitin-specific protease 7 (USP7), which regulates various cellular pathways including Mdm2, p53, and NF-?B, was selected as a potential gene editing strategy for breast cancer in vitro. Anticancer activity of USP7 gene suppression has been evaluated through cell proliferation, gene expression, cell cycle, sphere dissemination, and cell migration analysis. Here, siRNA and shRNA strategies and an allosteric small-molecule inhibitor of USP7 were used to define potential anticancer activity against MCF7 and T47D human breast cancer cell lines. Both blockage of deubiquitination by p5091 and knockdown of USP7 reduced cell proliferation, cell migration, colony formation, and sphere dissemination for both MCF7 and T47D breast cancer cell lines. Restriction of USP7 activity strongly enhanced apoptotic gene expression and reduced metastatic ability of breast cancer cell lines. This study describes one potential molecular target for the suppression of breast cancer proliferation and metastasis. Identification of USP7 as a promising gene editing candidate might open up the possibility of new molecular drug research in targeting the ubiquitination pathway in cancer.</t>
  </si>
  <si>
    <t>Hayal Taha Bartu, Do?an Ay?egül, ???l? Hatice Burcu, Kiratli Binnur, ?ah?n Fikrettin</t>
  </si>
  <si>
    <t>https://pubmed.ncbi.nlm.nih.gov/32922122/</t>
  </si>
  <si>
    <t>USP7, Ubiquitination, breast cancer, gene editing, p5091</t>
  </si>
  <si>
    <t>Aberrant Expression of NCAPG is Associated with Prognosis and Progression of Gastric Cancer.</t>
  </si>
  <si>
    <t>Gastric cancer (GC), one of the most prevalent malignancies, is the third-leading cause of cancer-related deaths globally. The aim of this study is to investigate the involvement of non-structural maintenance of chromosomes condensin I complex subunit G (NCAPG) in the prognosis of GC. Western blotting and immunostaining were employed to measure the NCAPG level in gastric tissues and cells. Kaplan-Meier analysis was applied to analyze the prognostic value of NCAPG in GC. RNA interference was applied to investigate the influence of the NCAPG silencing on GC cell growth and spread. NCAPG overexpression was associated with several clinicopathologic characteristics, including nodal status (P = 0.0378), distant metastasis (P = 0.0088), staging (P = 0.0230), vascular invasion (P = 0.0012), and disease-free survival (P = 0.004). Kaplan-Meier analysis revealed that NCAPG overexpression was positively correlated to poor GC patients disease-free and overall survival (P = 0.004 and P &lt; 0.001, respectively). Univariate Cox regression analysis showed that the overexpression of NCAPG was a prognostic biomarker of GC (P = 0.005). In cultured GC cells, the knockdown of NCAPG suppressed cell proliferation, migration and invasion. Meanwhile, further studies revealed that the NCAPG silencing induces the G0/G1 cell cycle arrest and accordingly represses cell division. Finally, Western blotting showed that NCPAG knockdown dysregulated cell cycle- and epithelial-mesenchymal transition-related molecules. Overall, the results reveal that NCAPG overexpression is a candidate prognostic biomarker and potential therapeutic target in GC.</t>
  </si>
  <si>
    <t>Sun Ding-Ping, Lin Chih-Chan, Hung Shih-Ting, Kuang Yi-Yu, Hseu You-Cheng, Fang Chia-Lang, Lin Kai-Yuan</t>
  </si>
  <si>
    <t>https://pubmed.ncbi.nlm.nih.gov/32922082/</t>
  </si>
  <si>
    <t>NCAPG, gastric cancer, invasion, prognosis, proliferation</t>
  </si>
  <si>
    <t>Extracellular Vesicles - Advanced Nanocarriers in Cancer Therapy: Progress and Achievements.</t>
  </si>
  <si>
    <t>Extracellular vesicles (EVs) are a class of cell-derived, lipid bilayer membrane composed vesicles, and some of them such as exosomes and ectosomes have been proven, playing remarkable roles in transmitting intercellular information, and being involved in each property of cell physiological activities. Nowadays, EVs are considered as potential nanocarriers which could partially resolve the problems of current chemotherapy because of their distinctive advantages. As endogenous membrane encompassed vesicles with nanosize, EVs are able to pass through the natural barriers with prolonged circulation time in vivo and have intrinsic cell targeting properties, they are less toxic, and less immunogenic. Recently, studies focusing on EV-based drug delivery system for cancer therapy have exploded dramatically. This review aims to outline the current applications of EVs as potential nanosized drug carriers in cancer therapy. Firstly, the characteristics and biofunctions of each EV subtype are described. Then the variety of therapeutic cargoes, the loading methods, and the targeting strategy of engineered EVs are emphatically introduced. Thereafter the pros and cons of EVs applied as therapeutic carriers, as well as the future prospects in this field, are discussed.</t>
  </si>
  <si>
    <t>Huyan Ting, Li Hongduo, Peng Hourong, Chen Jinzhao, Yang Ruixin, Zhang Wei, Li Qi</t>
  </si>
  <si>
    <t>https://pubmed.ncbi.nlm.nih.gov/32922012/</t>
  </si>
  <si>
    <t>Extracellular vesicles, drug delivery system, exosomes, nano-sized carriers, tumor</t>
  </si>
  <si>
    <t>Doxorubicin-Loaded Physalis Mottle Virus Particles Function as a pH-Responsive Prodrug Enabling Cancer Therapy.</t>
  </si>
  <si>
    <t>The controlled release of drugs using nanoparticle-based delivery vehicles is a promising strategy to improve the safety and efficacy of chemotherapy. A simple, scalable, and reproducible strategy is developed to synthesize a drug delivery system (DDS) by loading 6-maleimidocaproyl-hydrazone doxorubicin (DOX-EMCH) into the empty core of virus-like particles (VLPs) derived from Physalis mottle virus (PhMV) via a combination of chemical conjugation to cysteine residues and ?-? stacking interactions with the anchored doxorubicin molecule. The DOX-EMCH prodrug features an acid-sensitive hydrazine linker that triggers the release of doxorubicin in the slightly acidic extracellular tumor microenvironment or acidic endosomal or lysosomal compartments following cellular uptake. The VLP external surface is coated with polyethylene glycol (PEG) to prevent non-specific uptake and improve biocompatibility. The DOX-PhMV-PEG particles are stable in vitro and show greater efficacy in vivo compared to free doxorubicin in a breast tumor mouse model (using MDA-MB-231 cells and nude mice): 92% of the tumor-bearing mice treated with DOX-PhMV-PEG are completely cured compared to 27% of those treated with free doxorubicin under the same conditions, representing a 3.4-fold improvement. These results lay a foundation for the further development of this biological drug delivery system for a new generation of chemotherapy products.</t>
  </si>
  <si>
    <t>Hu He, Steinmetz Nicole F</t>
  </si>
  <si>
    <t>https://pubmed.ncbi.nlm.nih.gov/32918857/</t>
  </si>
  <si>
    <t>doxorubicin, nanomedicine, pH sensitivity, tumor microenvironment, virus-like particle</t>
  </si>
  <si>
    <t>Differential TM4SF5-mediated SIRT1 modulation and metabolic signaling in nonalcoholic steatohepatitis progression.</t>
  </si>
  <si>
    <t>Nonalcoholic fatty liver disease is a chronic condition involving steatosis, steatohepatitis and fibrosis, and its progression remains unclear. Although the tetraspanin transmembrane 4 L six family member 5 (TM4SF5) is involved in hepatic fibrosis and cancer, its role in nonalcoholic steatohepatitis (NASH) progression is unknown. We investigated the contribution of TM4SF5 to liver pathology using transgenic and KO mice, diet- or drug-treated mice, in vitro primary cells, and in human tissue. TM4SF5-overexpressing mice exhibited nonalcoholic steatosis and NASH in an age-dependent manner. Initially, TM4SF5-positive hepatocytes and liver tissue exhibited lipid accumulation, decreased Sirtuin 1 (SIRT1), increased sterol regulatory-element binding proteins (SREBPs) and inactive STAT3 via suppressor of cytokine signaling (SOCS)1/3 upregulation. In older mice, TM4SF5 promoted inflammatory factor induction, SIRT1 expression and STAT3 activity, but did not change SOCS or SREBP levels, leading to active STAT3-mediated ECM production for NASH progression. A TM4SF5-associated increase in chemokines promoted SIRT1 expression and progression to NASH with fibrosis. Suppression of the chemokine CCL20 reduced immune cell infiltration and ECM production. Liver tissue from high-fat diet- or CCl&lt;sub&gt;4&lt;/sub&gt; -treated mice and human patients exhibited TM4SF5-dependent steatotic or steatohepatitic livers with links between TM4SF5-mediated SIRT1 modulation and SREBP or SOCS/STAT3 signaling axes. TM4SF5-mediated STAT3 activation in fibrotic NASH livers increased collagen I and laminin ?2. Both collagen I ?1 and laminin ?2 suppression resulted in reduced SIRT1 and active STAT3, but no change in SREBP1 or SOCS, and abolished CCl&lt;sub&gt;4&lt;/sub&gt; -mediated mouse liver damage. TM4SF5-mediated signaling pathways that involve SIRT1, SREBPs and SOCS/STAT3 promoted progression to NASH. Therefore, TM4SF5 and its downstream effectors may be promising therapeutic targets to treat nonalcoholic fatty liver disease. © 2020 The Pathological Society of Great Britain and Ireland. Published by John Wiley &amp; Sons, Ltd.</t>
  </si>
  <si>
    <t>Ryu Jihye, Kim Eunmi, Kang Min-Kyung, Song Dae-Geun, Shin Eun-Ae, Lee Haesong, Jung Jae Woo, Nam Seo Hee, Kim Ji Eon, Kim Hye-Jin, Son Taekwon, Kim Semi, Kim Hwi Young, Lee Jung Weon</t>
  </si>
  <si>
    <t>https://pubmed.ncbi.nlm.nih.gov/32918742/</t>
  </si>
  <si>
    <t>CCL20, NAFLD, NASH, SIRT1, SOCS, SREBP, STAT3, TM4SF5, laminin ?2, signal transduction</t>
  </si>
  <si>
    <t>SCOR: A secure international informatics infrastructure to investigate COVID-19.</t>
  </si>
  <si>
    <t>Global pandemics call for large and diverse healthcare data to study various risk factors, treatment options, and disease progression patterns. Despite the enormous efforts of many large data consortium initiatives, scientific community still lacks a secure and privacy-preserving infrastructure to support auditable data sharing and facilitate automated and legally compliant federated analysis on an international scale. Existing health informatics systems do not incorporate the latest progress in modern security and federated machine learning algorithms, which are poised to offer solutions. An international group of passionate researchers came together with a joint mission to solve the problem with our finest models and tools. The SCOR Consortium has developed a ready-to-deploy secure infrastructure using world-class privacy and security technologies to reconcile the privacy/utility conflicts. We hope our effort will make a change and accelerate research in future pandemics with broad and diverse samples on an international scale.</t>
  </si>
  <si>
    <t>Raisaro J L, Marino Francesco, Troncoso-Pastoriza Juan, Beau-Lejdstrom Raphaelle, Bellazzi Riccardo, Murphy Robert, Bernstam Elmer V, Wang Henry, Bucalo Mauro, Chen Yong, Gottlieb Assaf, Harmanci Arif, Kim Miran, Kim Yejin, Klann Jeffrey, Klersy Catherine, Malin Bradley A, Méan Marie, Prasser Fabian, Scudeller Luigia, Torkamani Ali, Vaucher Julien, Puppala Mamta, Wong Stephen T C, Frenkel-Morgenstern Milana, Xu Hua, Musa Baba Maiyaki, Habib Abdulrazaq G, Cohen Trevor, Wilcox Adam, Salihu Hamisu M, Sofia Heidi, Jiang Xiaoqian, Hubaux J P</t>
  </si>
  <si>
    <t>https://pubmed.ncbi.nlm.nih.gov/32918447/</t>
  </si>
  <si>
    <t>COVID-19, federated learning, healthcare privacy, international consortium, secure data analysis</t>
  </si>
  <si>
    <t>The Alzheimer's disease-associated protective Plc?2-P522R variant promotes immune functions.</t>
  </si>
  <si>
    <t>Microglia-specific genetic variants are enriched in several neurodegenerative diseases, including Alzheimer's disease (AD), implicating a central role for alterations of the innate immune system in the disease etiology. A rare coding variant in the PLCG2 gene (rs72824905, p.P522R) expressed in myeloid lineage cells was recently identified and shown to reduce the risk for AD. To assess the role of the protective variant in the context of immune cell functions, we generated a Plc?2-P522R knock-in (KI) mouse model using CRISPR/Cas9 gene editing. Functional analyses of macrophages derived from homozygous KI mice and wild type (WT) littermates revealed that the P522R variant potentiates the primary function of Plc?2 as a Pip2-metabolizing enzyme. This was associated with improved survival and increased acute inflammatory response of the KI macrophages. Enhanced phagocytosis was observed in mouse BV2 microglia-like cells overexpressing human PLC?2-P522R, but not in PLC?2-WT expressing cells. Immunohistochemical analyses did not reveal changes in the number or morphology of microglia in the cortex of Plc?2-P522R KI mice. However, the brain mRNA signature together with microglia-related PET imaging suggested enhanced microglial functions in Plc?2-P522R KI mice. The AD-associated protective Plc?2-P522R variant promotes protective functions associated with TREM2 signaling. Our findings provide further support for the idea that pharmacological modulation of microglia via TREM2-PLC?2 pathway-dependent stimulation may be a novel therapeutic option for the treatment of AD.</t>
  </si>
  <si>
    <t>Takalo Mari, Wittrahm Rebekka, Wefers Benedikt, Parhizkar Samira, Jokivarsi Kimmo, Kuulasmaa Teemu, Mäkinen Petra, Martiskainen Henna, Wurst Wolfgang, Xiang Xianyuan, Marttinen Mikael, Poutiainen Pekka, Haapasalo Annakaisa, Hiltunen Mikko, Haass Christian</t>
  </si>
  <si>
    <t>https://pubmed.ncbi.nlm.nih.gov/32917267/</t>
  </si>
  <si>
    <t>Alzheimers disease, Knock-in mouse model, Macrophage, Microglia, PLCG2</t>
  </si>
  <si>
    <t>Non-Coding RNAs in Multiple Myeloma Bone Disease Pathophysiology.</t>
  </si>
  <si>
    <t>Bone remodeling is uncoupled in the multiple myeloma (MM) bone marrow niche, resulting in enhanced osteoclastogenesis responsible of MM-related bone disease (MMBD). Several studies have disclosed the mechanisms underlying increased osteoclast formation and activity triggered by the various cellular components of the MM bone marrow microenvironment, leading to the identification of novel targets for therapeutic intervention. In this regard, recent attention has been given to non-coding RNA (ncRNA) molecules, that finely tune gene expression programs involved in bone homeostasis both in physiological and pathological settings. In this review, we will analyze major signaling pathways involved in MMBD pathophysiology, and report emerging evidence of their regulation by different classes of ncRNAs.</t>
  </si>
  <si>
    <t>Raimondi Lavinia, De Luca Angela, Giavaresi Gianluca, Raimondo Stefania, Gallo Alessia, Taiana Elisa, Alessandro Riccardo, Rossi Marco, Neri Antonino, Viglietto Giuseppe, Amodio Nicola</t>
  </si>
  <si>
    <t>https://pubmed.ncbi.nlm.nih.gov/32916806/</t>
  </si>
  <si>
    <t>bone disease, long non-coding RNA, miRNA, multiple myeloma, non-coding RNA, tumor microenvironment</t>
  </si>
  <si>
    <t>Influence of &lt;i&gt;SH2B3&lt;/i&gt;, &lt;i&gt;MTHFD1L&lt;/i&gt;, &lt;i&gt;GGCX&lt;/i&gt;, and &lt;i&gt;ITGB3&lt;/i&gt; Gene Polymorphisms on theVariability on Warfarin Dosage Requirements and Susceptibility to CVD in the Jordanian Population.</t>
  </si>
  <si>
    <t>The purpose of this study was to investigate the effects of the &lt;i&gt;SH2B3&lt;/i&gt;, &lt;i&gt;MTHFD1L&lt;/i&gt;, &lt;i&gt;GGCX&lt;/i&gt;, and &lt;i&gt;ITGB3&lt;/i&gt; gene variants on the efficacy of warfarin treatment and its effects on the risk of cardiovascular disorders in Jordanian patients. The selected genes and their polymorphisms are involved in many Genome-Wide Association Study (GWAS) associated with cardiovascular disease and the variability of warfarin therapy. The current study conducted a genetic association and pharmacogenetics study in (212) Jordanian cardiovascular patients treated with warfarin and (213) healthy controls. DNA extraction and the Mass ARRAY system were used to genotype ten selected polymorphisms within four genes (&lt;i&gt;SH2B3&lt;/i&gt;, &lt;i&gt;MTHFD1L&lt;/i&gt;, &lt;i&gt;GGCX&lt;/i&gt;, and &lt;i&gt;ITGB3&lt;/i&gt;). This study confirmed a genetic association of &lt;i&gt;MTHFD1L&lt;/i&gt; rs6922269 Single Nucleotide Polymorphism (SNP) with warfarin sensitivity during the initial and stabilization phases of treatment. Moreover, this SNP showed significant differences in the initial and maintenance doses of warfarin. This study also found an association between the genetic haplotypes (AGC and GAT) within the &lt;i&gt;SH2B3&lt;/i&gt; gene and responsiveness to warfarin. However, possession of an &lt;i&gt;MTHFD1L&lt;/i&gt; rs491552 variant allele was found to affect the outcome measure of the international normalized ratio (INR) during the stabilization phase of warfarin treatment. In contrast, there was no association between all selected SNPs and susceptibility to cardiovascular disorders. This study extends the current understanding of the high variability of the warfarin response, including variability in dose requirements and susceptibility to cardiovascular disease in the Jordanian-Arab population. Other studies on a larger sample and in different ethnic groups could help to better understand the pharmacogenetics of warfarin and its application in personalized medicine.</t>
  </si>
  <si>
    <t>Al-Eitan Laith N, Almasri Ayah Y, Khasawneh Rame H, Alghamdi Mansour A</t>
  </si>
  <si>
    <t>https://pubmed.ncbi.nlm.nih.gov/32916786/</t>
  </si>
  <si>
    <t>INR, MTHFD1L, SH2B3, cardiovascular disease, pharmacogenetics, warfarin, warfarin dose</t>
  </si>
  <si>
    <t>iGMDR: Integrated Pharmacogenetic Resource Guide to Cancer Therapy and Research.</t>
  </si>
  <si>
    <t>Current pharmacogenetic studies have obtained many genetic models that can predict the therapeutic efficacy of anticancer drugs. Although some of these models are of crucial importance and have been used in clinical practice, these very valuable models have not been well adopted into cancer research to promote the development of cancer therapies due to the lack of integration and standards for the existing data of the pharmacogenetic studies. For this purpose, we built a resource investigating genetic model of drug response (iGMDR), which integrates the models from in vitro and in vivo pharmacogenetic studies with different omics data from a variety of technical systems. In this study, we introduced a standardized process for all integrations, and described how users can utilize these models to gain insights into cancer. iGMDR is freely accessible at https://igmdr.modellab.cn.</t>
  </si>
  <si>
    <t>Chen Xiang, Guo Yi, Chen Xin</t>
  </si>
  <si>
    <t>https://pubmed.ncbi.nlm.nih.gov/32916316/</t>
  </si>
  <si>
    <t>Anticancer drug, Cancer, Drug response, Genetic model, Pharmacogenetics</t>
  </si>
  <si>
    <t>Longitudinal Multi-omics Reveals Subset-Specific Mechanisms Underlying Irritable Bowel Syndrome.</t>
  </si>
  <si>
    <t>The gut microbiome has been implicated in multiple human chronic gastrointestinal (GI) disorders. Determining its mechanistic role in disease has been difficult due to apparent disconnects between animal and human studies and lack of an integrated multi-omics view of disease-specific physiological changes. We integrated longitudinal multi-omics data from the gut microbiome, metabolome, host epigenome, and transcriptome in the context of irritable bowel syndrome (IBS) host physiology. We identified IBS subtype-specific and symptom-related variation in microbial composition and function. A subset of identified changes in microbial metabolites correspond to host physiological mechanisms that are relevant to IBS. By integrating multiple data layers, we identified purine metabolism as a novel host-microbial metabolic pathway in IBS with translational potential. Our study highlights the importance of longitudinal sampling and integrating complementary multi-omics data to identify functional mechanisms that can serve as therapeutic targets in a comprehensive treatment strategy for chronic GI diseases. VIDEO ABSTRACT.</t>
  </si>
  <si>
    <t>Mars Ruben A T, Yang Yi, Ward Tonya, Houtti Mo, Priya Sambhawa, Lekatz Heather R, Tang Xiaojia, Sun Zhifu, Kalari Krishna R, Korem Tal, Bhattarai Yogesh, Zheng Tenghao, Bar Noam, Frost Gary, Johnson Abigail J, van Treuren Will, Han Shuo, Ordog Tamas, Grover Madhusudan, Sonnenburg Justin, D'Amato Mauro, Camilleri Michael, Elinav Eran, Segal Eran, Blekhman Ran, Farrugia Gianrico, Swann Jonathan R, Knights Dan, Kashyap Purna C</t>
  </si>
  <si>
    <t>https://pubmed.ncbi.nlm.nih.gov/32916129/</t>
  </si>
  <si>
    <t>bile acids, diet, functional bowel disorders, nucleosides, physiology, secretion, short chain fatti acids, symptom severity</t>
  </si>
  <si>
    <t>ACPS: An accurate bioinformatics tool for precision-based anti-cancer peptide generation via omics data.</t>
  </si>
  <si>
    <t>The anti-cancer targets play a crucial role in the signaling processes of cells, and therefore, it becomes nearly impossible to engage these targets without affecting the native cellular function. Thus, an approach has been taken to develop an anti-cancer Scanner (ACPS) tool aimed toward the recognition of anti-cancer marks in the form of peptides. The proposed ACPS tool allows fast fingerprinting of the anti-cancer targets having extreme significance in the current bioinformatics research. There already exist some tools that offer these features on a single platform; however, the performance of ACPS was compared with the preexisting online tools and was observed that ACPS offers greater than 95% accuracy that is comparatively much higher. The anti-cancer marked sequences of proteins supplied by the operators are scanned against the anti-cancer target datasets via ACPS and provide precision-based anti-cancer peptides. The proposed tool has been contrived in PERL programming language, and this tool is the extended version of A-CaMP codes, which are highly scalable having an extensible application in cancer biology with robust coding architecture. The availability of tools like ACPS will greatly benefit researchers in the field of oncology and structure-based drug design.</t>
  </si>
  <si>
    <t>Kaushik Aman Chandra, Li Mengyang, Mehmood Aamir, Dai Xiaofeng, Wei Dong-Qing</t>
  </si>
  <si>
    <t>https://pubmed.ncbi.nlm.nih.gov/32916036/</t>
  </si>
  <si>
    <t>anti-cancer vaccines, artificial intelligence, artificial neural network, machine learning</t>
  </si>
  <si>
    <t>Enzyme-Free Electrochemical Biosensor Based on Localized DNA Cascade Displacement Reaction and Versatile DNA Nanosheets for Ultrasensitive Detection of Exosomal MicroRNA.</t>
  </si>
  <si>
    <t>MicroRNA existing in exosomes (exo-miRNA) is a crucial and reliable biomarker for cancer screening and diagnosis. However, accurate detection of ultralow exo-miRNA amounts in real samples remains a challenge. Herein, a robust and ultrasensitive electrochemical biosensor was developed based on localized DNA cascade displacement reaction (L-DCDR) and versatile DNA nanosheets (DNSs) for enzyme-free analysis of exo-miRNA. The target activated L-DCDR repeatedly by consecutive toehold-mediated strand displacement, which released plentiful P strands to hybridize with capture probes immobilized on the electrode surface and DNS tags, generating an amplified electrochemical signal for the detection of exo-miRNA. The DNS could label-free load various electroactive molecules. The electrochemical biosensor revealed high sensitivity ranging from 0.1 fM to 1 nM with a limit of detection of 65 aM and good specificity. The constructed biosensor was demonstrated to be able to detect exo-miRNA derived from gastric cancer cell line (SGC-7901) and gastric cancer patients. In addition, the developed biosensor possessed several considerable advantages including simple substrate assembly, improved reaction rate, and high signal-to-noise ratio. Therefore, this strategy has great potential in bioanalysis and clinical diagnostics.</t>
  </si>
  <si>
    <t>Liu Ping, Qian Xiaoqing, Li Xinmin, Fan Lu, Li Xinyu, Cui Daxiang, Yan Yurong</t>
  </si>
  <si>
    <t>https://pubmed.ncbi.nlm.nih.gov/32915531/</t>
  </si>
  <si>
    <t>DNA nanostructure, electrochemical biosensor, enzyme-free, exosomal microRNA, localized DNA circuit reaction</t>
  </si>
  <si>
    <t>Advances in optical gastrointestinal endoscopy: a technical review.</t>
  </si>
  <si>
    <t>Optical endoscopy is the primary diagnostic and therapeutic tool for management of gastrointestinal (GI) malignancies. Most GI neoplasms arise from precancerous lesions; thus, technical innovations to improve detection and diagnosis of precancerous lesions and early cancers play a pivotal role in improving outcomes. Over the last few decades, the field of GI endoscopy has witnessed enormous and focused efforts to develop and translate accurate, user-friendly, and minimally invasive optical imaging modalities. From a technical point of view, a wide range of novel optical techniques is now available to probe different aspects of light-tissue interaction at macroscopic and microscopic scales, complementing white light endoscopy. Most of these new modalities have been successfully validated and translated to routine clinical practice. Herein, we provide a technical review of the current status of existing and promising new optical endoscopic imaging technologies for GI cancer screening and surveillance. We summarize the underlying principles of light-tissue interaction, the imaging performance at different scales, and highlight what is known about clinical applicability and effectiveness. Furthermore, we discuss recent discovery and translation of novel molecular probes that have shown promise to augment endoscopists' ability to diagnose GI lesions with high specificity. We also review and discuss the role and potential clinical integration of artificial intelligence-based algorithms to provide decision support in real time. Finally, we provide perspectives on future technology development and its potential to transform endoscopic GI cancer detection and diagnosis.</t>
  </si>
  <si>
    <t>Tang Yubo, Anandasabapathy Sharmila, Richards-Kortum Rebecca</t>
  </si>
  <si>
    <t>https://pubmed.ncbi.nlm.nih.gov/32915503/</t>
  </si>
  <si>
    <t>gastrointestinal tract, machine learning, molecular probe, optical endoscopy</t>
  </si>
  <si>
    <t>Chemical Strategies to Boost Cancer Vaccines.</t>
  </si>
  <si>
    <t>Personalized cancer vaccines (PCVs) are reinvigorating vaccine strategies in cancer immunotherapy. In contrast to adoptive T-cell therapy and checkpoint blockade, the PCV strategy modulates the innate and adaptive immune systems with broader activation to redeploy antitumor immunity with individualized tumor-specific antigens (neoantigens). Following a sequential scheme of tumor biopsy, mutation analysis, and epitope prediction, the administration of neoantigens with synthetic long peptide (SLP) or mRNA formulations dramatically improves the population and activity of antigen-specific CD4+ and CD8+ T cells. Despite the promising prospect of PCVs, there is still great potential for optimizing prevaccination procedures and vaccine potency. In particular, the arduous development of tumor-associated antigen (TAA)-based vaccines provides valuable experience and rational principles for augmenting vaccine potency which is expected to advance PCV through the design of adjuvants, delivery systems, and immunosuppressive tumor microenvironment (TME) reversion since current personalized vaccination simply admixes antigens with adjuvants. Considering the broader application of TAA-based vaccine design, these two strategies complement each other and can lead to both personalized and universal therapeutic methods. Chemical strategies provide vast opportunities for (1) exploring novel adjuvants, including synthetic molecules and materials with optimizable activity, (2) constructing efficient and precise delivery systems to avoid systemic diffusion, improve biosafety, target secondary lymphoid organs, and enhance antigen presentation, and (3) combining bioengineering methods to innovate improvements in conventional vaccination, "smartly" re-educate the TME, and modulate antitumor immunity. As chemical strategies have proven versatility, reliability, and universality in the design of T cell- and B cell-based antitumor vaccines, the union of such numerous chemical methods in vaccine construction is expected to provide new vigor and vitality in cancer treatment.</t>
  </si>
  <si>
    <t>Li Wen-Hao, Li Yan-Mei</t>
  </si>
  <si>
    <t>https://pubmed.ncbi.nlm.nih.gov/32914967/</t>
  </si>
  <si>
    <t>The Activating Receptors of Natural Killer Cells and Their Inter-Switching Potentials.</t>
  </si>
  <si>
    <t>The global incidence of cancer is on the increase and researchers are prospecting for specific and non-selective therapies derived from the immune system. The killer activating receptors of NK cells are known to be involved in immunosurveillance against tumor and virally-infected cells. These receptors belong to two main categories, namely the immunoglobulin like and C-lectin like families. Though they have different signal pathways, all the killer activating receptors have similar effector functions which include direct cytotoxicity and the release of inflammatory cytokines such as IFN-gamma and TNF-alpha. To transduce signals that exceed the activation threshold for cytotoxicity, most of these receptors require synergistic effort. This review profiles 21 receptors: 13 immunoglobulin-like, 5 lectin-like, and 3 others. It critically explores their structural uniqueness, role in disease, respective transduction signal pathways and their status as current and prospective targets for cancer immunotherapy. While the native ligands of most of these receptors are known, much work is required to prospect for specific antibodies, peptides and multi-target small molecules with high binding affinities.</t>
  </si>
  <si>
    <t>Rowaiye Adekunle Babajide, Asala Titilayo, Oli Angus Nnamdi, Uzochukwu Ikemefuna Chijioke, Akpa Alex, Esimone Charles Okechukwu</t>
  </si>
  <si>
    <t>https://pubmed.ncbi.nlm.nih.gov/32914713/</t>
  </si>
  <si>
    <t>Immunology, NK cells, cytotoxicity, immunoglobulin, immunotherapy, lectin</t>
  </si>
  <si>
    <t>Cellulose nanocrystals: a multimodal tool to enhance the targeted drug delivery against bone disorders.</t>
  </si>
  <si>
    <t>&lt;b&gt;Aim:&lt;/b&gt; We investigated the use of cellulose nanocrystals (CNCs) as drug nanocarriers combining an anti-osteoporotic agent, alendronate (ALN), and an anti-cancer drug, doxorubicin (DOX). &lt;b&gt;Materials &amp; methods:&lt;/b&gt; CNC physicochemical characterization, &lt;i&gt;in vivo&lt;/i&gt; imaging coupled with histology and &lt;i&gt;in vitro&lt;/i&gt; uptake and toxicity assays were carried out. &lt;b&gt;Results:&lt;/b&gt;&lt;i&gt;In vivo&lt;/i&gt; CNC-ALN did not modify bone tropism and lung penetration, whereas its liver and kidney accumulation was slightly higher compared with CNCs alone. &lt;i&gt;In vitro&lt;/i&gt; studies showed that CNC-ALN did not impair ALN's effect on osteoclasts, whereas CNC-DOX confirmed the therapeutic potential against bone metastatic cancer cells. &lt;b&gt;Conclusions:&lt;/b&gt; This study provides robust proof of the potential of CNCs as easy, flexible and specific carriers to deliver compounds to the bone.</t>
  </si>
  <si>
    <t>Zoia Luca, Morelli Annalisa, Talamini Laura, Violatto Martina B, Lovati Arianna B, Lopa Silvia, Recordati Camilla, Toffanin Chiara, Salanti Anika, Russo Luca, Colombo Laura, Moretti Matteo, Salmona Mario, Ferla Barbara La, Bigini Paolo</t>
  </si>
  <si>
    <t>https://pubmed.ncbi.nlm.nih.gov/32914689/</t>
  </si>
  <si>
    <t>bone tropism, cellulose nanocrystals, drug-delivery system, surface functionalization</t>
  </si>
  <si>
    <t>Combined fluorescence-guided surgery and photodynamic therapy for glioblastoma multiforme using cyanine and chlorin nanocluster.</t>
  </si>
  <si>
    <t>Glioblastoma multiforme (GBM) is the most common primary intracranial malignancy; survival can be improved by maximizing the extent-of-resection. A near-infrared fluorophore (Indocyanine-Green, ICG) was combined with a photosensitizer (Chlorin-e6, Ce6) on the surface of superparamagnetic-iron-oxide-nanoparticles (SPIONs), all FDA-approved for clinical use, yielding a nanocluster (ICS) using a microemulsion. The physical-chemical properties of the ICS were systematically evaluated. Efficacy of photodynamic therapy (PDT) was evaluated in vitro with GL261 cells and in vivo in a subtotal resection trial using a syngeneic flank tumor model. NIR imaging properties of ICS were evaluated in both a flank and an intracranial GBM model. ICS demonstrated high ICG and Ce6 encapsulation efficiency, high payload capacity, and chemical stability in physiologic conditions. In vitro cell studies demonstrated significant PDT-induced cytotoxicity using ICS. Preclinical animal studies demonstrated that the nanoclusters can be detected through NIR imaging in both flank and intracranial GBM tumors (ex: 745 nm, em: 800 nm; mean signal-to-background 8.5?±?0.6). In the flank residual tumor PDT trial, subjects treated with PDT demonstrated significantly enhanced local control of recurrent neoplasm starting on postoperative day 8 (23.1 mm&lt;sup&gt;3&lt;/sup&gt; vs 150.5 mm&lt;sup&gt;3&lt;/sup&gt;, p?=?0.045), and the treatment effect amplified to final mean volumes of 220.4 mm&lt;sup&gt;3&lt;/sup&gt; vs 806.1 mm&lt;sup&gt;3&lt;/sup&gt; on day 23 (p?=?0.0055). A multimodal theragnostic agent comprised solely of FDA-approved components was developed to couple optical imaging and PDT. The findings demonstrated evidence for the potential theragnostic benefit of ICS in surgical oncology that is conducive to clinical integration.</t>
  </si>
  <si>
    <t>Teng Clare W, Amirshaghaghi Ahmad, Cho Steve S, Cai Shuting S, De Ravin Emma, Singh Yash, Miller Joann, Sheikh Saad, Delikatny Edward, Cheng Zhiliang, Busch Theresa M, Dorsey Jay F, Singhal Sunil, Tsourkas Andrew, Lee John Y K</t>
  </si>
  <si>
    <t>https://pubmed.ncbi.nlm.nih.gov/32914293/</t>
  </si>
  <si>
    <t>Chlorin-e6 (Ce6), Fluorescence-guided surgery, Glioblastoma multiforme, Indocyanine green (ICG), Nanoparticle, Photodynamic therapy, Theragnostics</t>
  </si>
  <si>
    <t>MCL-1 gains occur with high frequency in lung adenocarcinoma and can be targeted therapeutically.</t>
  </si>
  <si>
    <t>Evasion of programmed cell death represents a critical form of oncogene addiction in cancer cells. Understanding the molecular mechanisms underpinning cancer cell survival despite the oncogenic stress could provide a molecular basis for potential therapeutic interventions. Here we explore the role of pro-survival genes in cancer cell integrity during clonal evolution in non-small cell lung cancer (NSCLC). We identify gains of MCL-1 at high frequency in multiple independent NSCLC cohorts, occurring both clonally and subclonally. Clonal loss of functional TP53 is significantly associated with subclonal gains of MCL-1. In mice, tumour progression is delayed upon pharmacologic or genetic inhibition of MCL-1. These findings reveal that MCL-1 gains occur with high frequency in lung adenocarcinoma and can be targeted therapeutically.</t>
  </si>
  <si>
    <t>Munkhbaatar Enkhtsetseg, Dietzen Michelle, Agrawal Deepti, Anton Martina, Jesinghaus Moritz, Boxberg Melanie, Pfarr Nicole, Bidola Pidassa, Uhrig Sebastian, Höckendorf Ulrike, Meinhardt Anna-Lena, Wahida Adam, Heid Irina, Braren Rickmer, Mishra Ritu, Warth Arne, Muley Thomas, Poh Patrina S P, Wang Xin, Fröhling Stefan, Steiger Katja, Slotta-Huspenina Julia, van Griensven Martijn, Pfeiffer Franz, Lange Sebastian, Rad Roland, Spella Magda, Stathopoulos Georgios T, Ruland Jürgen, Bassermann Florian, Weichert Wilko, Strasser Andreas, Branca Caterina, Heikenwalder Mathias, Swanton Charles, McGranahan Nicholas, Jost Philipp J</t>
  </si>
  <si>
    <t>https://pubmed.ncbi.nlm.nih.gov/32913197/</t>
  </si>
  <si>
    <t>Tumor regression and resistance mechanisms upon CDK4 and RAF1 inactivation in KRAS/P53 mutant lung adenocarcinomas.</t>
  </si>
  <si>
    <t>KRAS mutant lung adenocarcinomas remain intractable for targeted therapies. Genetic interrogation of KRAS downstream effectors, including the MAPK pathway and the interphase CDKs, identified CDK4 and RAF1 as the only targets whose genetic inactivation induces therapeutic responses without causing unacceptable toxicities. Concomitant CDK4 inactivation and RAF1 ablation prevented tumor progression and induced complete regression in 25% of KRAS/p53-driven advanced lung tumors, yet a significant percentage of those tumors that underwent partial regression retained a population of CDK4/RAF1-resistant cells. Characterization of these cells revealed two independent resistance mechanisms implicating hypermethylation of several tumor suppressors and increased PI3K activity. Importantly, these CDK4/RAF1-resistant cells can be pharmacologically controlled. These studies open the door to new therapeutic strategies to treat KRAS mutant lung cancer, including resistant tumors.</t>
  </si>
  <si>
    <t>Esteban-Burgos Laura, Wang Haiyun, Nieto Patricia, Zheng Jie, Blanco-Aparicio Carmen, Varela Carmen, Gómez-López Gonzalo, Fernández-García Fernando, Sanclemente Manuel, Guerra Carmen, Drosten Matthias, Galán Javier, Caleiras Eduardo, Martínez-Torrecuadrada Jorge, Fajas Lluis, Peng Sheng-Bin, Santamaría David, Musteanu Monica, Barbacid Mariano</t>
  </si>
  <si>
    <t>https://pubmed.ncbi.nlm.nih.gov/32913049/</t>
  </si>
  <si>
    <t>CDK4/RAF1 inhibition, KRAS, Lung Cancer, Resistance Mechanisms, Tumor Regression</t>
  </si>
  <si>
    <t>Continuous Versus 1-Year Fixed-Duration Nivolumab in Previously Treated Advanced Non-Small-Cell Lung Cancer: CheckMate 153.</t>
  </si>
  <si>
    <t>Limited data exist on the optimal duration of immunotherapy, including for non-small-cell lung cancer (NSCLC). We present an exploratory analysis of CheckMate 153, a largely community-based phase IIIb/IV study, to evaluate the impact of 1-year fixed-duration versus continuous therapy on the efficacy and safety of nivolumab. Patients with previously treated advanced NSCLC received nivolumab monotherapy (3 mg/kg every 2 weeks). Those still receiving treatment at 1 year, including patients perceived to be deriving benefit despite radiographic progression, were randomly assigned to continue nivolumab until disease progression or unacceptable toxicity or to stop nivolumab with the option of on-study retreatment after disease progression (1-year fixed duration). Of 1,428 patients treated, 252 were randomly assigned to continuous (n = 127) or 1-year fixed-duration (n = 125) treatment (intent-to-treat [ITT] population). Of these, 89 and 85 patients in the continuous and 1-year fixed-duration arms, respectively, had not progressed (progression-free survival [PFS] population). With minimum post-random assignment follow-up of 13.5 months, median PFS was longer with continuous versus 1-year fixed-duration treatment (PFS population: 24.7 months &lt;i&gt;v&lt;/i&gt; 9.4 months; hazard ratio [HR], 0.56 [95% CI, 0.37 to 0.84]). Median overall survival from random assignment was longer with continuous versus 1-year fixed-duration treatment in the PFS (not reached &lt;i&gt;v&lt;/i&gt; 32.5 months; HR, 0.61 [95% CI, 0.37 to 0.99]) and ITT (not reached &lt;i&gt;v&lt;/i&gt; 28.8 months; HR, 0.62 [95% CI, 0.42 to 0.92]) populations. Few new-onset treatment-related adverse events occurred. No new safety signals were identified. To our knowledge, these findings from an exploratory analysis represent the first randomized data on continuous versus fixed-duration immunotherapy in previously treated advanced NSCLC and suggest that continuing nivolumab beyond 1 year improves outcomes.</t>
  </si>
  <si>
    <t>Waterhouse David M, Garon Edward B, Chandler Jason, McCleod Michael, Hussein Maen, Jotte Robert, Horn Leora, Daniel Davey B, Keogh George, Creelan Ben, Einhorn Lawrence H, Baker Justin, Kasbari Samer, Nikolinakos Petros, Babu Sunil, Couture Felix, Leighl Natasha B, Reynolds Craig, Blumenschein George, Gunuganti Vijay, Li Ang, Aanur Nivedita, Spigel David R</t>
  </si>
  <si>
    <t>https://pubmed.ncbi.nlm.nih.gov/32910710/</t>
  </si>
  <si>
    <t>Rapid, Cost-Effective Peptide/Nucleic Acid-Based Platform for Therapeutic Antibody Monitoring in Clinical Samples.</t>
  </si>
  <si>
    <t>We demonstrate here a homogeneous assay, named NanoHybrid, for monoclonal antibody quantification directly in serum samples in a single-step format. NanoHybrid is composed of both synthetic peptide nucleic acids (PNAs) and nucleic acid strands conjugated to recognition elements and optical labels and is designed to allow fast fluorescence quantification of a therapeutic antibody. More specifically, we have characterized our analytical assay for the detection of trastuzumab (Herceptin), a monoclonal antibody (mAb) drug used for breast cancer treatment and for tumors overexpressing the HER2/neu protein. We show here that NanoHybrid is capable of performing fast drug quantification directly in blood serum. The results obtained with a pool of samples from breast cancer patients under trastuzumab treatment are compared with CE-IVD ELISA (enzyme-linked immunosorbent assay) showing a good agreement (Cohen's K = 0.729). Due to the modular nature of the NanoHybrid platform, this technology can be programmed to potentially detect and quantify any antibody for which a high-affinity recognition element has been characterized. We envision the application of NanoHybrid in a point-of-care (POC) drug monitoring system based on disposable kits for therapeutic drug management.</t>
  </si>
  <si>
    <t>Mocenigo Marco, Porchetta Alessandro, Rossetti Marianna, Brass Erik, Tonini Lucia, Puzzi Luca, Tagliabue Elda, Triulzi Tiziana, Marini Bruna, Ricci Francesco, Ippodrino Rudy</t>
  </si>
  <si>
    <t>https://pubmed.ncbi.nlm.nih.gov/32909731/</t>
  </si>
  <si>
    <t>DNA nanoswitches, immunotherapy, optical biosensor, serological test, trastuzumab</t>
  </si>
  <si>
    <t>Adaptable haemodynamic endothelial cells for organogenesis and tumorigenesis.</t>
  </si>
  <si>
    <t>Endothelial cells adopt tissue-specific characteristics to instruct organ development and regeneration&lt;sup&gt;1,2&lt;/sup&gt;. This adaptability is lost in cultured adult endothelial cells, which do not vascularize tissues in an organotypic manner. Here, we show that transient reactivation of the embryonic-restricted ETS variant transcription factor 2 (ETV2)&lt;sup&gt;3&lt;/sup&gt; in mature human endothelial cells cultured in a serum-free three-dimensional matrix composed of a mixture of laminin, entactin and type-IV collagen (LEC matrix) 'resets' these endothelial cells to adaptable, vasculogenic cells, which form perfusable and plastic vascular plexi. Through chromatin remodelling, ETV2 induces tubulogenic pathways, including the activation of RAP1, which promotes the formation of durable lumens&lt;sup&gt;4,5&lt;/sup&gt;. In three-dimensional matrices-which do not have the constraints of bioprinted scaffolds-the 'reset' vascular endothelial cells (R-VECs) self-assemble into stable, multilayered and branching vascular networks within scalable microfluidic chambers, which are capable of transporting human blood. In vivo, R-VECs implanted subcutaneously in mice self-organize into durable pericyte-coated vessels that functionally anastomose to the host circulation and exhibit long-lasting patterning, with no evidence of malformations or angiomas. R-VECs directly interact with cells within three-dimensional co-cultured organoids, removing the need for the restrictive synthetic semipermeable membranes that are required for organ-on-chip systems, therefore providing a physiological platform for vascularization, which we call 'Organ-On-VascularNet'. R-VECs enable perfusion of glucose-responsive insulin-secreting human pancreatic islets, vascularize decellularized rat intestines and arborize healthy or cancerous human colon organoids. Using single-cell RNA sequencing and epigenetic profiling, we demonstrate that R-VECs establish an adaptive vascular niche that differentially adjusts and conforms to organoids and tumoroids in a tissue-specific manner. Our Organ-On-VascularNet model will permit metabolic, immunological and physiochemical studies and screens to decipher the crosstalk between organotypic endothelial cells and parenchymal cells for identification of determinants of endothelial cell heterogeneity, and could lead to advances in therapeutic organ repair and tumour targeting.</t>
  </si>
  <si>
    <t>Palikuqi Brisa, Nguyen Duc-Huy T, Li Ge, Schreiner Ryan, Pellegata Alessandro F, Liu Ying, Redmond David, Geng Fuqiang, Lin Yang, Gómez-Salinero Jesus M, Yokoyama Masataka, Zumbo Paul, Zhang Tuo, Kunar Balvir, Witherspoon Mavee, Han Teng, Tedeschi Alfonso M, Scottoni Federico, Lipkin Steven M, Dow Lukas, Elemento Olivier, Xiang Jenny Z, Shido Koji, Spence Jason R, Zhou Qiao J, Schwartz Robert E, De Coppi Paolo, Rabbany Sina Y, Rafii Shahin</t>
  </si>
  <si>
    <t>https://pubmed.ncbi.nlm.nih.gov/32908310/</t>
  </si>
  <si>
    <t>Laing Adam G, Lorenc Anna, Del Molino Del Barrio Irene, Das Abhishek, Fish Matthew, Monin Leticia, Muñoz-Ruiz Miguel, McKenzie Duncan R, Hayday Thomas S, Francos-Quijorna Isaac, Kamdar Shraddha, Joseph Magdalene, Davies Daniel, Davis Richard, Jennings Aislinn, Zlatareva Iva, Vantourout Pierre, Wu Yin, Sofra Vasiliki, Cano Florencia, Greco Maria, Theodoridis Efstathios, Freedman Joshua, Gee Sarah, Chan Julie Nuo En, Ryan Sarah, Bugallo-Blanco Eva, Peterson Pärt, Kisand Kai, Haljasmägi Liis, Chadli Loubna, Moingeon Philippe, Martinez Lauren, Merrick Blair, Bisnauthsing Karen, Brooks Kate, Ibrahim Mohammad A A, Mason Jeremy, Lopez Gomez Federico, Babalola Kola, Abdul-Jawad Sultan, Cason John, Mant Christine, Seow Jeffrey, Graham Carl, Doores Katie J, Di Rosa Francesca, Edgeworth Jonathan, Shankar-Hari Manu, Hayday Adrian C</t>
  </si>
  <si>
    <t>https://pubmed.ncbi.nlm.nih.gov/32908251/</t>
  </si>
  <si>
    <t>A patient-based model of RNA mis-splicing uncovers treatment targets in Parkinson's disease.</t>
  </si>
  <si>
    <t>Parkinson's disease (PD) is a heterogeneous neurodegenerative disorder with monogenic forms representing prototypes of the underlying molecular pathology and reproducing to variable degrees the sporadic forms of the disease. Using a patient-based in vitro model of &lt;i&gt;PARK7&lt;/i&gt;-linked PD, we identified a U1-dependent splicing defect causing a drastic reduction in DJ-1 protein and, consequently, mitochondrial dysfunction. Targeting defective exon skipping with genetically engineered U1-snRNA recovered DJ-1 protein expression in neuronal precursor cells and differentiated neurons. After prioritization of candidate drugs, we identified and validated a combinatorial treatment with the small-molecule compounds rectifier of aberrant splicing (RECTAS) and phenylbutyric acid, which restored DJ-1 protein and mitochondrial dysfunction in patient-derived fibroblasts as well as dopaminergic neuronal cell loss in mutant midbrain organoids. Our analysis of a large number of exomes revealed that U1 splice-site mutations were enriched in sporadic PD patients. Therefore, our study suggests an alternative strategy to restore cellular abnormalities in in vitro models of PD and provides a proof of concept for neuroprotection based on precision medicine strategies in PD.</t>
  </si>
  <si>
    <t>Boussaad Ibrahim, Obermaier Carolin D, Hanss Zoé, Bobbili Dheeraj R, Bolognin Silvia, Glaab Enrico, Wo?y?ska Katarzyna, Weisschuh Nicole, De Conti Laura, May Caroline, Giesert Florian, Grossmann Dajana, Lambert Annika, Kirchen Susanne, Biryukov Maria, Burbulla Lena F, Massart Francois, Bohler Jill, Cruciani Gérald, Schmid Benjamin, Kurz-Drexler Annerose, May Patrick, Duga Stefano, Klein Christine, Schwamborn Jens C, Marcus Katrin, Woitalla Dirk, Vogt Weisenhorn Daniela M, Wurst Wolfgang, Baralle Marco, Krainc Dimitri, Gasser Thomas, Wissinger Bernd, Krüger Rejko</t>
  </si>
  <si>
    <t>https://pubmed.ncbi.nlm.nih.gov/32908004/</t>
  </si>
  <si>
    <t>Genomic Serotyping, Clinical Manifestations, and Antimicrobial Resistance of Nontyphoidal &lt;i&gt;Salmonella&lt;/i&gt; Gastroenteritis in Hospitalized Children in Ho Chi Minh City, Vietnam.</t>
  </si>
  <si>
    <t>Nontyphoidal &lt;i&gt;Salmonella&lt;/i&gt; (NTS) are among the most common etiological agents of diarrheal diseases worldwide and have become the most commonly detected bacterial pathogen in children hospitalized with diarrhea in Vietnam. Aiming to better understand the epidemiology, serovar distribution, antimicrobial resistance (AMR), and clinical manifestation of NTS gastroenteritis in Vietnam, we conducted a clinical genomics investigation of NTS isolated from diarrheal children admitted to one of three tertiary hospitals in Ho Chi Minh City. Between May 2014 and April 2016, 3,166 children hospitalized with dysentery were recruited into the study; 478 (?15%) children were found to be infected with NTS by stool culture. Molecular serotyping of the 450 generated genomes identified a diverse collection of serogroups (B, C1, C2 to C3, D1, E1, G, I, K, N, O, and Q); however, &lt;i&gt;Salmonella enterica&lt;/i&gt; serovar Typhimurium was the most predominant serovar, accounting for 41.8% (188/450) of NTS isolates. We observed a high prevalence of AMR to first-line treatments recommended by WHO, and more than half (53.8%; 242/450) of NTS isolates were multidrug resistant (MDR; resistant to ?3 antimicrobial classes). AMR gene detection positively correlated with phenotypic AMR testing, and resistance to empirical antimicrobials was associated with a significantly longer hospitalization (0.91?days; &lt;i&gt;P?=?&lt;/i&gt;0.04). Our work shows that genome sequencing is a powerful epidemiological tool to characterize the serovar diversity and AMR profiles in NTS. We propose a revaluation of empirical antimicrobials for dysenteric diarrhea and endorse the use of whole-genome sequencing for sustained surveillance of NTS internationally.</t>
  </si>
  <si>
    <t>Duong Vu Thuy, The Hao Chung, Nhu Tran Do Hoang, Tuyen Ha Thanh, Campbell James I, Minh Pham Van, Phuc Hoang Le, Chau Tran Thi Hong, Ngoc Nguyen Minh, Vi Lu Lan, Mather Alison E, Baker Stephen</t>
  </si>
  <si>
    <t>https://pubmed.ncbi.nlm.nih.gov/32907994/</t>
  </si>
  <si>
    <t>Salmonella serovars, antimicrobial resistance, genomic serotyping, multidrug resistance, nontyphoidal Salmonella, pediatric diarrhea</t>
  </si>
  <si>
    <t>Personalized cancer therapy prioritization based on driver alteration co-occurrence patterns.</t>
  </si>
  <si>
    <t>Identification of actionable genomic vulnerabilities is key to precision oncology. Utilizing a large-scale drug screening in patient-derived xenografts, we uncover driver gene alteration connections, derive driver co-occurrence (DCO) networks, and relate these to drug sensitivity. Our collection of 53 drug-response predictors attains an average balanced accuracy of 58% in a cross-validation setting, rising to 66% for a subset of high-confidence predictions. We experimentally validated 12 out of 14 predictions in mice and adapted our strategy to obtain drug-response models from patients' progression-free survival data. Our strategy reveals links between oncogenic alterations, increasing the clinical impact of genomic profiling.</t>
  </si>
  <si>
    <t>Mateo Lidia, Duran-Frigola Miquel, Gris-Oliver Albert, Palafox Marta, Scaltriti Maurizio, Razavi Pedram, Chandarlapaty Sarat, Arribas Joaquin, Bellet Meritxell, Serra Violeta, Aloy Patrick</t>
  </si>
  <si>
    <t>https://pubmed.ncbi.nlm.nih.gov/32907621/</t>
  </si>
  <si>
    <t>Driver co-occurrence networks, Drug-response biomarkers, Precision oncology</t>
  </si>
  <si>
    <t>Updated Understanding of Cancer as a Metabolic and Telomere-Driven Disease, and Proposal for Complex Personalized Treatment, a Hypothesis.</t>
  </si>
  <si>
    <t>In this review, we propose a holistic approach to understanding cancer as a metabolic disease. Our search for relevant studies in medical databases concludes that cancer cells do not evolve directly from normal healthy cells. We hypothesize that aberrant DNA damage accumulates over time-avoiding the natural DNA controls that otherwise repair or replace the rapidly replicating cells. DNA damage starts to accumulate in non-replicating cells, leading to senescence and aging. DNA damage is linked with genetic and epigenetic factors, but the development of cancer is favored by telomerase activity. Evidence indicates that telomere length is affected by chronic inflammations, alterations of mitochondrial DNA, and various environmental factors. Emotional stress also influences telomere length. Chronic inflammation can cause oxidative DNA damage. Oxidative stress, in turn, can trigger mitochondrial changes, which ultimately alter nuclear gene expression. This vicious cycle has led several scientists to view cancer as a metabolic disease. We have proposed complex personalized treatments that seek to correct multiple changes simultaneously using a psychological approach to reduce chronic stress, immune checkpoint therapy with reduced doses of chemo and radiotherapy, minimal surgical intervention, if any, and mitochondrial metabolic reprogramming protocols supplemented by intermittent fasting and personalized dietary plans without interfering with the other therapies.</t>
  </si>
  <si>
    <t>Muresanu Cristian, Somasundaram Siva G, Vissarionov Sergey V, Torres Solis Luis Fernando, Solís Herrera Arturo, Kirkland Cecil E, Aliev Gjumrakch</t>
  </si>
  <si>
    <t>https://pubmed.ncbi.nlm.nih.gov/32906638/</t>
  </si>
  <si>
    <t>DNA damage, DNA mutations, cancer, fasting, genetic, immune checkpoint therapy, mitochondrial metabolic reprogramming, telomere</t>
  </si>
  <si>
    <t>Hypoxia Triggers the Intravasation of Clustered Circulating Tumor Cells.</t>
  </si>
  <si>
    <t>Circulating tumor cells (CTCs) are shed from solid cancers in the form of single or clustered cells, and the latter display an extraordinary ability to initiate metastasis. Yet, the biological phenomena that trigger the shedding of CTC clusters from a primary cancerous lesion are poorly understood. Here, when dynamically labeling breast cancer cells along cancer progression, we observe that the majority of CTC clusters are undergoing hypoxia, while single CTCs are largely normoxic. Strikingly, we find that vascular endothelial growth factor (VEGF) targeting leads to primary tumor shrinkage, but it increases intra-tumor hypoxia, resulting in a higher CTC cluster shedding rate and metastasis formation. Conversely, pro-angiogenic treatment increases primary tumor size, yet it dramatically suppresses the formation of CTC clusters and metastasis. Thus, intra-tumor hypoxia leads to the formation of clustered CTCs with high metastatic ability, and a pro-angiogenic therapy suppresses metastasis formation through prevention of CTC cluster generation.</t>
  </si>
  <si>
    <t>Donato Cinzia, Kunz Leo, Castro-Giner Francesc, Paasinen-Sohns Aino, Strittmatter Karin, Szczerba Barbara Maria, Scherrer Ramona, Di Maggio Nunzia, Heusermann Wolf, Biehlmaier Oliver, Beisel Christian, Vetter Marcus, Rochlitz Christoph, Weber Walter Paul, Banfi Andrea, Schroeder Timm, Aceto Nicola</t>
  </si>
  <si>
    <t>https://pubmed.ncbi.nlm.nih.gov/32905777/</t>
  </si>
  <si>
    <t>Organoid models of glioblastoma: advances, applications and challenges.</t>
  </si>
  <si>
    <t>The high mortality and poor clinical prognosis of glioblastoma multiforme (GBM) are concerns for many GBM patients as well as clinicians and researchers. The lack of a preclinical model that can easily be established and accurately recapitulate tumour biology and the tumour microenvironment further complicates GBM research and its clinical translation. GBM organoids (GBOs) are promising high-fidelity models that can be applied to model the disease, develop drugs, establish a living biobank, mimic therapeutic responses and explore personalized therapy. However, GBO models face some challenges, including deficient immune responses, absent vascular system and controversial reliability. In recent years, considerable progress has been achieved in the improvement of brain tumour organoid models and research based on such models. In addition to the traditional cultivation method, these models can be cultivated via genetic engineering and co-culture of cerebral organoids and GBM. In this review, we summarize the applications of GBM organoids and related advances and provide our opinions on associated limitations and challenges.</t>
  </si>
  <si>
    <t>Zhang Chaocai, Jin Mingzhu, Zhao Jiannong, Chen Juxiang, Jin Weilin</t>
  </si>
  <si>
    <t>https://pubmed.ncbi.nlm.nih.gov/32905502/</t>
  </si>
  <si>
    <t>Glioblastoma, immunotherapy, invasion, organoids, precision oncology</t>
  </si>
  <si>
    <t>Transcriptional signatures in histologic structures within glioblastoma tumors may predict personalized drug sensitivity and survival.</t>
  </si>
  <si>
    <t>Glioblastoma is a rapidly fatal brain cancer that exhibits extensive intra- and intertumoral heterogeneity. Improving survival will require the development of personalized treatment strategies that can stratify tumors into subtypes that differ in therapeutic vulnerability and outcomes. Glioblastoma stratification has been hampered by intratumoral heterogeneity, limiting our ability to compare tumors in a consistent manner. Here, we develop methods that mitigate the impact of intratumoral heterogeneity on transcriptomic-based patient stratification. We accessed open-source transcriptional profiles of histological structures from 34 human glioblastomas from the Ivy Glioblastoma Atlas Project. Principal component and correlation network analyses were performed to assess sample inter-relationships. Gene set enrichment analysis was used to identify enriched biological processes and classify glioblastoma subtype. For survival models, Cox proportional hazards regression was utilized. Transcriptional profiles from 156 human glioblastomas were accessed from The Cancer Genome Atlas to externally validate the survival model. We showed that intratumoral histologic architecture influences tumor classification when assessing established subtyping and prognostic gene signatures, and that indiscriminate sampling can produce misleading results. We identified the cellular tumor as a glioblastoma structure that can be targeted for transcriptional analysis to more accurately stratify patients by subtype and prognosis. Based on expression from cellular tumor, we created an improved risk stratification gene signature. Our results highlight that biomarker performance for diagnostics, prognostics, and prediction of therapeutic response can be improved by analyzing transcriptional profiles in pure cellular tumor, which is a critical step toward developing personalized treatment for glioblastoma.</t>
  </si>
  <si>
    <t>Kersch Cymon N, Claunch Cheryl J, Ambady Prakash, Bucher Elmar, Schwartz Daniel L, Barajas Ramon F, Iliff Jeffrey J, Risom Tyler, Heiser Laura, Muldoon Leslie L, Korkola James E, Gray Joe W, Neuwelt Edward A</t>
  </si>
  <si>
    <t>https://pubmed.ncbi.nlm.nih.gov/32904984/</t>
  </si>
  <si>
    <t>gene signature, glioblastoma, heterogeneity, transcriptomics</t>
  </si>
  <si>
    <t>cfRNAs as biomarkers in oncology - still experimental or applied tool for personalized medicine already?</t>
  </si>
  <si>
    <t>Currently, the challenges of contemporary oncology are focused mainly on the development of personalized medicine and precise treatment, which could be achieved through the use of molecular biomarkers. One of the biological molecules with great potential are circulating free RNAs (cfRNAs) which are present in various types of body fluids, such as blood, serum, plasma, and saliva. Also, different types of cfRNA particles can be distinguished depending on their length and function: microRNA (miRNA), PIWI-interacting RNA (piRNA), tRNA-derived RNA fragments (tRFs), circular RNA (circRNA), long non-coding RNA (lncRNA), and messenger RNA (mRNA). Moreover, cfRNAs occur in various forms: as a free molecule alone, in membrane vesicles, such as exosomes, or in complexes with proteins and lipids. One of the modern approaches for monitoring patient's condition is a "liquid biopsy" that provides a non-invasive and easily available source of circulating RNAs. Both the presence of specific cfRNA types as well as their concentration are dependent on many factors including cancer type or even reaction to treatment. Despite the possibility of using circulating free RNAs as biomarkers, there is still a lack of validated diagnostic panels, defined protocols for sampling, storing as well as detection methods. In this work we examine different types of cfRNAs, evaluate them as possible biomarkers, and analyze methods of their detection. We believe that further research on cfRNA and defining diagnostic panels could lead to better and faster cancer identification and improve treatment monitoring.</t>
  </si>
  <si>
    <t>Kolenda Tomasz, Guglas Kacper, Baranowski Dawid, Soboci?ska Joanna, Kopczy?ska Magda, Teresiak Anna, Bli?niak Renata, Lamperska Katarzyna</t>
  </si>
  <si>
    <t>https://pubmed.ncbi.nlm.nih.gov/32904167/</t>
  </si>
  <si>
    <t>Cancer, Circulating RNA, Liquid biopsy, Molecular diagnostics, Personalized medicine</t>
  </si>
  <si>
    <t>Sensory bedside testing: a simple stratification approach for sensory phenotyping.</t>
  </si>
  <si>
    <t>Stratification of patients according to the individual sensory phenotype has been suggested a promising method to identify responders for pain treatment. However, many state-of-the-art sensory testing procedures are expensive or time-consuming. Therefore, this study aimed to present a selection of easy-to-use bedside devices. In total, 73 patients (39 m/34 f) and 20 controls (11 m/9 f) received a standardized laboratory quantitative sensory testing (QST) and a bedside-QST. In addition, 50 patients were tested by a group of nonexperienced investigators to address the impact of training. The sensitivity, specificity, and receiver-operating characteristics were analyzed for each bedside-QST parameter as compared to laboratory QST. Furthermore, the patients' individual sensory phenotype (ie, cluster) was determined using laboratory QST, to select bedside-QST parameters most indicative for a correct cluster allocation. The bedside-QST parameters "loss of cold perception to 22°C metal," "hypersensitivity towards 45°C metal," "loss of tactile perception to Q-tip and 0.7 mm CMS hair," as well as "the allodynia sum score" indicated good sensitivity and specificity (ie, &lt;b&gt;?&lt;/b&gt;70%). Results of interrater variability indicated that training is necessary for individual parameters (ie, CMS 0.7). For the cluster assessment, the respective bedside quantitative sensory testing (QST) parameter combination indicated the following agreements as compared to laboratory QST stratification: excellent for "sensory loss" (area under the curve [AUC] = 0.91), good for "thermal hyperalgesia" (AUC = 0.83), and fair for "mechanical hyperalgesia" (AUC = 0.75). This study presents a selection of bedside parameters to identify the individual sensory phenotype as cost and time efficient as possible.</t>
  </si>
  <si>
    <t>Reimer Maren, Forstenpointner Julia, Hartmann Alina, Otto Jan Carl, Vollert Jan, Gierthmühlen Janne, Klein Thomas, Hüllemann Philipp, Baron Ralf</t>
  </si>
  <si>
    <t>https://pubmed.ncbi.nlm.nih.gov/32903958/</t>
  </si>
  <si>
    <t>Bedside sensory testing, Bedside-QST, Quantitative sensory testing, Sensory profiling, Stratified therapy</t>
  </si>
  <si>
    <t>Pan-Cancer Analysis of &lt;i&gt;BRCA1&lt;/i&gt; and &lt;i&gt;BRCA2&lt;/i&gt; Genomic Alterations and Their Association With Genomic Instability as Measured by Genome-Wide Loss of Heterozygosity.</t>
  </si>
  <si>
    <t>BRCA1 or BRCA2 loss of function results in homologous recombination deficiency (HRD), which is targetable by poly (ADP-ribose) polymerase (PARP) inhibitors and other DNA-damaging agents. In cancers associated with germline &lt;i&gt;BRCA1/2&lt;/i&gt; alterations (&lt;i&gt;BRCA1/2&lt;/i&gt;-associated cancers: breast, ovarian, pancreatic, prostate), &lt;i&gt;BRCA1/2&lt;/i&gt; alterations result in HRD and are biomarkers for PARP inhibitor use. In other (non-&lt;i&gt;BRCA1/2&lt;/i&gt;-associated) cancer types, the association between &lt;i&gt;BRCA1/2&lt;/i&gt; alteration and HRD is less clear. A total of 234,154 tumor samples were sequenced by hybrid capture-based comprehensive genomic profiling. Somatic, germline, and zygosity status was determined computationally. &lt;i&gt;BRCA1/2&lt;/i&gt; alterations were classified as predicted germline/somatic and biallelic/monoallelic. Genome-wide loss of heterozygosity (gLOH) was evaluated as a marker of HRD. &lt;i&gt;BRCA1/2&lt;/i&gt; alterations were observed at a 4.7% frequency. &lt;i&gt;BRCA1/2&lt;/i&gt; mutations were predicted germline in 57.4% of &lt;i&gt;BRCA1/2&lt;/i&gt;-associated and 37.2% of non-&lt;i&gt;BRCA1/2&lt;/i&gt;-associated cancers. The fraction of &lt;i&gt;BRCA1/2&lt;/i&gt;-altered cases that were biallelic was 68.7%, with a higher biallelic fraction in &lt;i&gt;BRCA1/2&lt;/i&gt;-associated (89.9%) versus non-&lt;i&gt;BRCA1/2&lt;/i&gt;-associated cancers (43.6%). Differences in tissue distribution of biallelic &lt;i&gt;BRCA1&lt;/i&gt; versus &lt;i&gt;BRCA2&lt;/i&gt; alterations were noted, including a higher rate of biallelic &lt;i&gt;BRCA2&lt;/i&gt; alteration in prostate cancer. Biallelic &lt;i&gt;BRCA1/2&lt;/i&gt; alteration was observed at a 3.2% frequency (&lt;i&gt;BRCA1/2&lt;/i&gt;-associated cancers, 8.9%; non-&lt;i&gt;BRCA1/2&lt;/i&gt;-associated cancers, 1.3%) and &gt; 1% frequency in at least 13 cancer types. Across cancer types, biallelic &lt;i&gt;BRCA1/2&lt;/i&gt; alteration was associated with increased gLOH versus monoallelic or wild-type &lt;i&gt;BRCA1/2&lt;/i&gt;; predicted germline or somatic mutations were both associated with elevated gLOH. Biallelic &lt;i&gt;BRCA1/2&lt;/i&gt; alterations were associated with elevated gLOH in diverse cancer types, including those not traditionally associated with &lt;i&gt;BRCA1/2&lt;/i&gt; cancer syndromes. Biomarker development for PARP inhibitors should integrate methods to distinguish biallelic from monoallelic &lt;i&gt;BRCA1/2&lt;/i&gt; status, and biallelic &lt;i&gt;BRCA1/2&lt;/i&gt; alteration should be broadly evaluated across cancer types as a biomarker for underlying HRD and PARP inhibitor sensitivity.</t>
  </si>
  <si>
    <t>Sokol Ethan S, Pavlick Dean, Khiabanian Hossein, Frampton Garrett M, Ross Jeffrey S, Gregg Jeffrey P, Lara Primo N, Oesterreich Steffi, Agarwal Neeraj, Necchi Andrea, Miller Vincent A, Alexander Brian, Ali Siraj M, Ganesan Shridar, Chung Jon H</t>
  </si>
  <si>
    <t>https://pubmed.ncbi.nlm.nih.gov/32903788/</t>
  </si>
  <si>
    <t>Streptozotocin Induces Alzheimer's Disease-Like Pathology in Hippocampal Neuronal Cells &lt;i&gt;via&lt;/i&gt; CDK5/Drp1-Mediated Mitochondrial Fragmentation.</t>
  </si>
  <si>
    <t>Aberrant brain insulin signaling plays a critical role in the pathology of Alzheimer's disease (AD). Mitochondrial dysfunction plays a role in the progression of AD, with excessive mitochondrial fission in the hippocampus being one of the pathological mechanisms of AD. However, the molecular mechanisms underlying the progression of AD and mitochondrial fragmentation induced by aberrant brain insulin signaling in the hippocampal neurons are poorly understood. Therefore, we investigated the molecular mechanistic signaling associated with mitochondrial dynamics using streptozotocin (STZ), a diabetogenic compound, in the hippocampus cell line, HT-22 cells. In this metabolic dysfunctional cellular model, hallmarks of AD such as neuronal apoptosis, synaptic loss, and tau hyper-phosphorylation are induced by STZ. We found that in the mitochondrial fission protein Drp1, phosphorylation is increased in STZ-treated HT-22 cells. We also determined that inhibition of mitochondrial fragmentation suppresses STZ-induced AD-like pathology. Furthermore, we found that phosphorylation of Drp1 was induced by CDK5, and inhibition of CDK5 suppresses STZ-induced mitochondrial fragmentation and AD-like pathology. Therefore, these findings indicate that mitochondrial morphology and functional regulation may be a strategy of potential therapeutic for treating abnormal metabolic functions associated with the pathogenesis of AD.</t>
  </si>
  <si>
    <t>Park Junghyung, Won Jinyoung, Seo Jincheol, Yeo Hyeon-Gu, Kim Keonwoo, Kim Yu Gyeong, Jeon Chang-Yeop, Kam Min Kyoung, Kim Young-Hyun, Huh Jae-Won, Lee Sang-Rae, Lee Dong-Seok, Lee Youngjeon</t>
  </si>
  <si>
    <t>https://pubmed.ncbi.nlm.nih.gov/32903692/</t>
  </si>
  <si>
    <t>Alzheimers disease (AD), cyclin-dependent kinase 5 (CDK5), dynamin-1-like protein (Drp1), hippocampus, mitochondrial dynamics, streptozotocin (STZ)</t>
  </si>
  <si>
    <t>Treatment and Prevention of Lung Cancer Using a Virus-Infected Reprogrammed Somatic Cell-Derived Tumor Cell Vaccination (VIReST) Regime.</t>
  </si>
  <si>
    <t>Lung cancer is one of the most commonly diagnosed cancer and despite therapeutic advances, mortality remains high. The long period of clinical latency associated with lung cancer provides an ideal window of opportunity to administer vaccines to at-risk individuals that can prevent tumor progression and initiate long-term anti-tumor immune surveillance. Here we describe a personalized vaccination regime that could be applied for both therapeutic and prophylactic prevention of lung cancer, based on the derivation of lung cancer cells from induced pluripotent stem cells. Stem cells from healthy mice were modified to express Cre-dependent KRAS&lt;sup&gt;G12D&lt;/sup&gt; and Trp53&lt;sup&gt;R172H&lt;/sup&gt; prior to differentiation to lung progenitor cells. Subsequent viral delivery of Cre caused activation of exogenous driver mutations, resulting in transformation and development of lung cancer cells. iPSC-derived lung cancer cells were highly antigenically related to lung cancer cells induced in LSL-KRAS&lt;sup&gt;G12D/+&lt;/sup&gt;; Trp53&lt;sup&gt;R172H/+&lt;/sup&gt; transgenic mice and were antigenically unrelated to original pluripotent stem cells or pancreatic cancer cells derived using the same technological platform. For vaccination, induced lung cancer cells were infected with oncolytic Adenovirus or Vaccinia virus, to act as vaccine adjuvants, prior to delivery of vaccines sequentially to a murine inducible transgenic model of lung cancer. Application of this Virus-Infected, Reprogrammed Somatic cell-derived Tumor cell (VIReST) regime primed tumor-specific T cell responses that significantly prolonged survival in both subcutaneous post-vaccine challenge models and induced transgenic models of lung cancer, demonstrating that stem cell-derived prophylactic vaccines may be a feasible intervention for treatment or prevention of lung cancer development in at-risk individuals.</t>
  </si>
  <si>
    <t>Zhang Zhe, Lu Shuangshuang, Dunmall Louisa S Chard, Wang Zhizhong, Cheng Zhenguo, Zhang Zhongxian, Yan Wenli, Chu Yongchao, Gao Dongling, Wang Na, Li Yang, Wang Jiwei, Li Yuenan, Ji Yupei, Shan Danyang, Li Keke, Wang Panpan, Dong Yunshu, Dong Jianzeng, Lemoine Nick R, Pei Duanqing, Zhang Lirong, Wang Yaohe</t>
  </si>
  <si>
    <t>https://pubmed.ncbi.nlm.nih.gov/32903551/</t>
  </si>
  <si>
    <t>KRAS, TP53, Vaccinia virus, adenovirus, induced pluripotent stem cells, lung cancer, neo-antigen, vaccine</t>
  </si>
  <si>
    <t>Recombinant KRAS G12D Protein Vaccines Elicit Significant Anti-Tumor Effects in Mouse CT26 Tumor Models.</t>
  </si>
  <si>
    <t>Drug development targeting the most frequently mutation G12D of KRAS has great significance. As an attractive immunotherapy, cancer vaccines can overcome binding difficulties of small molecules; however, the weak immunogenicity and production difficulties of reported KRAS mutation vaccines limit their clinical application. To improve antigen-specific immune responses and Anti-Tumor effects on tumors expressing KRAS G12D mutation, we designed recombinant proteins containing KRAS peptide (amino acids 5-21) with G12D (called SP) in two forms: DTT-SP&lt;sub&gt;4&lt;/sub&gt; and DTSP. DTT-SP&lt;sub&gt;4&lt;/sub&gt; was constructed by fusing four copies of SP to the C-terminal of the translocation domain of diphtheria toxin (DTT), and DTSP was constructed by grafting SP onto DTT. The two vaccines in combination with aluminum hydroxide (Alum) and cytosine phosphoguanine (CpG) successfully induced conspicuous SP-specific humoral and cellular immune responses, and displayed prominent protective and therapeutic Anti-Tumor effects in mouse CT26 tumor models. Surprisingly, the DTSP-treated group displayed better Anti-Tumor effects &lt;i&gt;in vivo&lt;/i&gt; compared with the DTT-SP&lt;sub&gt;4&lt;/sub&gt;-treated and control groups. Moreover, 87.5 and 50% of DTSP-treated mice in the preventive and therapeutic models were tumor free, respectively. Notably, in the DTSP-treated group, the interferon-? (IFN-?) expression of T cells &lt;i&gt;in vitro&lt;/i&gt; and the T-helper 1 (Th1)-related cytokine expression in tumor tissues indicated that the activated Th1 immune response may be involved in Anti-Tumor activity. Furthermore, DTSP treatment remarkably altered the subpopulation of T cells in splenocytes and tumor-infiltrating lymphocytes. The percentage of effector CD8&lt;sup&gt;+&lt;/sup&gt; T cells increased, whereas that of immunosuppressive CD4&lt;sup&gt;+&lt;/sup&gt;Foxp3&lt;sup&gt;+&lt;/sup&gt; T cells remained reduced in the DTSP group. Dramatic tumor-inhibitory effects of DTSP, which is easily prepared, make it a more attractive strategy against KRAS G12D tumors.</t>
  </si>
  <si>
    <t>Wan Yuhua, Zhang Yan, Wang Gengchong, Mwangi Patrick Malonza, Cai Huaman, Li Rongxiu</t>
  </si>
  <si>
    <t>https://pubmed.ncbi.nlm.nih.gov/32903495/</t>
  </si>
  <si>
    <t>G12D, KRAS, diphtheria toxin, immune response, vaccine</t>
  </si>
  <si>
    <t>Monophosphoryl lipid A-induced activation of plasmacytoid dendritic cells enhances the anti-cancer effects of anti-PD-L1 antibodies.</t>
  </si>
  <si>
    <t>Monophosphoryl lipid A (MPLA) is a toll-like receptor 4 ligand that promotes immune activation in mice and humans, without undesired inflammation. Immunotherapy by the combining immune checkpoint blockade and MPLA has shown promising anti-cancer effects in both mice and humans. In this study, we explored how MPLA enhanced the anti-cancer effects of anti-PD-L1 antibodies (Abs). Anti-cancer immunity induced by the combination of anti-PD-L1 Abs and MPLA failed in CD4 and CD8 cell-depleted mice. Moreover, the combination treatment of anti-PD-L1 Abs and MPLA synergistically enhanced the activation of plasmacytoid dendritic cells (pDCs) in the mouse in vivo, while conventional DCs were not. In addition, mice treated with anti-PD-L1 Abs and MPLA were not protected from B16 melanoma by blockade of interferon-alpha receptor (IFNAR). The combination of anti-PD-L1 Abs and MPLA also promoted human peripheral blood pDC activation and induced IFN-?-dependent T cell activation. Therefore, these results demonstrate that MPLA enhances anti-PD-L1 Ab-mediated anti-cancer immunity through the activation and IFN-? production of pDCs.</t>
  </si>
  <si>
    <t>Zhang Wei, Lim Seong-Min, Hwang Juyoung, Ramalingam Srinivasan, Kim Myunghee, Jin Jun-O</t>
  </si>
  <si>
    <t>https://pubmed.ncbi.nlm.nih.gov/32902663/</t>
  </si>
  <si>
    <t>Anti-PD-L1 antibody, Anti-cancer, Interferon-alpha, MPLA, Plasmacytoid dendritic cell</t>
  </si>
  <si>
    <t>In Vitro-Transcribed mRNA Chimeric Antigen Receptor T Cell (IVT mRNA CAR T) Therapy in Hematologic and Solid Tumor Management: A Preclinical Update.</t>
  </si>
  <si>
    <t>Adoptive T cell immunotherapy has received considerable interest in the treatment of cancer. In recent years, chimeric antigen receptor T cell (CAR T) therapy has emerged as a promising therapy in cancer treatment. In CAR T therapy, T cells from the patients are collected, reprogrammed genetically against tumor antigens, and reintroduced into the patients to trigger an immense immune response against cancer cells. CAR T therapy is successful in hematologic malignancies; however, in solid tumors, CAR T therapy faces multiple challenges, including the on-target off-tumor phenomenon, as most of the tumor-associated antigens are expressed in normal cells as well. Consequently, a transient in vitro-transcribed anti-mRNA-based CAR T cell (IVT mRNA CAR T) approach has been investigated to produce controlled cytotoxicity for a limited duration to avoid any undesirable effects in patients. In vitro and in vivo studies demonstrated the therapeutic ability of mRNA-engineered T cells in solid tumors, including melanoma, neuroblastoma and ovarian cancer; however, very few clinical trials are registered. In the present review, we discuss the effect of IVT mRNA CAR T therapy in preclinical studies related to hematologic malignancies and solid tumor management. In addition, we discuss the clinical trial studies based on IVT mRNA CAR T therapy in cancer.</t>
  </si>
  <si>
    <t>Soundara Rajan Thangavelu, Gugliandolo Agnese, Bramanti Placido, Mazzon Emanuela</t>
  </si>
  <si>
    <t>https://pubmed.ncbi.nlm.nih.gov/32899932/</t>
  </si>
  <si>
    <t>T cells, adoptive T cell immunotherapy, chimeric antigen receptor, hematologic tumors, in vitro-transcribed mRNA, solid tumors</t>
  </si>
  <si>
    <t>Withanolide Metabolites Inhibit PI3K/AKT and MAPK Pro-Survival Pathways and Induce Apoptosis in Acute Myeloid Leukemia Cells.</t>
  </si>
  <si>
    <t>Acute myeloid leukemia (AML) is an aggressive disease and, despite advances, its treatment remains challenging. Therefore, it remains important to identify new agents for the management of this disease. Withanolides, a group of steroidal lactones found in Solanaceae plants are of potential interest due to their reported anticancer activities in different settings. In this study we investigated the anti-proliferative effects and mode of action of Solanaceae-derived withanolides in AML cell models; these metabolites include withametelin (WTH) and Coagulansin A (CoA) isolated from &lt;i&gt;Datura innoxia&lt;/i&gt; and &lt;i&gt;Withania coagluanse&lt;/i&gt;, respectively. Both withanolides inhibited the proliferation of AML cells and induced cell death, with WTH being more potent than CoA in the AML models tested. Quantitative label-free proteomics and phosphoproteomics were employed to define the mechanism of action of the studied withanolides. We identified and quantified 5269 proteins and 17,482 phosphosites in cells treated with WTH, CoA or vehicle control. Withanolides modulated the expression of proteins involved in regulating key cellular processes including cell cycle, metabolism, signaling, protein degradation and gene expression. Enrichment analysis of the phosphoproteomics data against kinase substrates, kinase-kinase relationships and canonical pathways showed that the withanolides decreased the activity of kinases such as phosphoinositide 3-kinase (PI3K), protein kinase B (PKB; also known as RAC-alpha serine/threonine-protein kinase or AKT), mammalian target of rapamycin (mTOR), extracellular signal-regulated protein kinase 1 and 2 (ERK1/2) and the serine/threonine-protein kinase A-Raf (ARAF), while increasing the activation of DNA repair kinases. These results indicate that withanolide metabolites have pleiotropic effects in the modulation of oncogenic pro-survival and pro-apoptotic signaling pathways that regulate the induction of apoptosis. Withanolide mediated apoptosis was confirmed by immunoblotting showing increased expression of cleaved PARP and Caspases 3, 8 and 9 as a result of treatment. Overall, our results suggest that WTH and CoA have therapeutic potential against AML with WTH exhibiting more potent effects and should be explored further.</t>
  </si>
  <si>
    <t>Akhtar Nosheen, Baig Muhammad Waleed, Haq Ihsan-Ul, Rajeeve Vinothini, Cutillas Pedro Rodriguez</t>
  </si>
  <si>
    <t>https://pubmed.ncbi.nlm.nih.gov/32899914/</t>
  </si>
  <si>
    <t>MAPK pathway, PI3K pathway, acute myeloid leukemia, apoptosis, coagulansin A, proteomics, withametelin</t>
  </si>
  <si>
    <t>Characteristics of CD133-Sustained Chemoresistant Cancer Stem-Like Cells in Human Ovarian Carcinoma.</t>
  </si>
  <si>
    <t>Cancer stem cells (CSCs) are considered to be the origin of ovarian cancer (OC) development, recurrence, and chemoresistance. We investigated changes in expression levels of the CSC biomarker, cluster of differentiation 133 (CD133), from primary OC cell lines to induction of CSC-spheres in an attempt to explore the mechanisms related to modulation of stemness, drug resistance, and tumorigenesis in CSCs, thus facilitating the search for new therapeutics for OC. The effect of CD133 overexpression on the induction of CSC properties was evaluated by sphere-forming assays, RT-qPCR, flow cytometry, cell viability assays, and in vivo xenograft experiments. Moreover, the potential signaling molecules that participate in CD133 maintenance of stemness were screened by RNA-sequencing. CD133 expression was upregulated during OCSC induction and chemotherapeutic drug treatment over time, which increased the expressions of stemness-related markers (SOX2, OCT4, and Nanog). CD133 overexpression also promoted tumorigenesis in NOD/SCID mice. Several signalings were controlled by CD133 spheres, including extracellular matrix receptor interactions, chemokine signaling, and Wnt signaling, all of which promote cell survival and cell cycle progression. Our findings suggest that CD133 possesses the ability to maintain functional stemness and tumorigenesis of OCSCs by promoting cell survival signaling and may serve as a potential target for stem cell-targeted therapy of OC.</t>
  </si>
  <si>
    <t>Liu Chao Lien, Chen Ying Jen, Fan Ming Huei, Liao Yi Jen, Mao Tsui Lien</t>
  </si>
  <si>
    <t>https://pubmed.ncbi.nlm.nih.gov/32899775/</t>
  </si>
  <si>
    <t>CD133, cancer stem cell (CSC), chemoresistance, ovarian cancer (OC), sphere-forming assay</t>
  </si>
  <si>
    <t>Antibody-Based Immunotherapy: Alternative Approaches for the Treatment of Metastatic Melanoma.</t>
  </si>
  <si>
    <t>Melanoma is the least common form of skin cancer and is associated with the highest mortality. Where melanoma is mostly unresponsive to conventional therapies (e.g., chemotherapy), BRAF inhibitor treatment has shown improved therapeutic outcomes. Photodynamic therapy (PDT) relies on a light-activated compound to produce death-inducing amounts of reactive oxygen species (ROS). Their capacity to selectively accumulate in tumor cells has been confirmed in melanoma treatment with some encouraging results. However, this treatment approach has not reached clinical fruition for melanoma due to major limitations associated with the development of resistance and subsequent side effects. These adverse effects might be bypassed by immunotherapy in the form of antibody-drug conjugates (ADCs) relying on the ability of monoclonal antibodies (mAbs) to target specific tumor-associated antigens (TAAs) and to be used as carriers to specifically deliver cytotoxic warheads into corresponding tumor cells. Of late, the continued refinement of ADC therapeutic efficacy has given rise to photoimmunotherapy (PIT) (a light-sensitive compound conjugated to mAbs), which by virtue of requiring light activation only exerts its toxic effect on light-irradiated cells. As such, this review aims to highlight the potential clinical benefits of various armed antibody-based immunotherapies, including PDT, as alternative approaches for the treatment of metastatic melanoma.</t>
  </si>
  <si>
    <t>Biteghe Fleury Augustin Nsole, Chalomie Nyangone Ekome Toung, Mungra Neelakshi, Vignaux Guillaume, Gao Nan, Vergeade Aurelia, Okem Ambrose, Naran Krupa, Ndong Jean De La Croix, Barth Stefan</t>
  </si>
  <si>
    <t>https://pubmed.ncbi.nlm.nih.gov/32899183/</t>
  </si>
  <si>
    <t>antibodydrug conjugates (ADCs), photodynamic therapy (PDT), photoimmunotherapy (PIT), skin cancer (melanoma)</t>
  </si>
  <si>
    <t>Exploring cellular markers of metabolic syndrome in peripheral blood mononuclear cells across the neuropsychiatric spectrum.</t>
  </si>
  <si>
    <t>Recent evidence suggests that comorbidities between neuropsychiatric conditions and metabolic syndrome may precede and even exacerbate long-term side-effects of psychiatric medication, such as a higher risk of type 2 diabetes and cardiovascular disease, which result in increased mortality. In the present study we compare the expression of key metabolic proteins, including the insulin receptor (CD220), glucose transporter 1 (GLUT1) and fatty acid translocase (CD36), on peripheral blood mononuclear cell subtypes from patients across the neuropsychiatric spectrum, including schizophrenia, bipolar disorder, major depression and autism spectrum conditions (n = 25/condition), relative to typical controls (n = 100). This revealed alterations in the expression of these proteins that were specific to schizophrenia. Further characterization of metabolic alterations in an extended cohort of first-onset antipsychotic drug-naïve schizophrenia patients (n = 58) and controls (n = 63) revealed that the relationship between insulin receptor expression in monocytes and physiological insulin sensitivity was disrupted in schizophrenia and that altered expression of the insulin receptor was associated with whole genome polygenic risk scores for schizophrenia. Finally, longitudinal follow-up of the schizophrenia patients over the course of antipsychotic drug treatment revealed that peripheral metabolic markers predicted changes in psychopathology and the principal side effect of weight gain at clinically relevant time points. These findings suggest that peripheral blood cells can provide an accessible surrogate model for metabolic alterations in schizophrenia and have the potential to stratify subgroups of patients with different clinical outcomes or a greater risk of developing metabolic complications following antipsychotic therapy.</t>
  </si>
  <si>
    <t>Lago Santiago G, Tomasik Jakub, van Rees Geertje F, Rubey Marina, Gonzalez-Vioque Emiliano, Ramsey Jordan M, Haenisch Frieder, Broek Jantine A, Vázquez-Bourgon Javier, Papiol Sergi, Suarez-Pinilla Paula, Ruland Tillmann, Auyeug Bonnie, Mikova Olya, Kabacs Nikolett, Arolt Volker, Baron-Cohen Simon, Crespo-Facorro Benedicto, Bahn Sabine</t>
  </si>
  <si>
    <t>https://pubmed.ncbi.nlm.nih.gov/32898636/</t>
  </si>
  <si>
    <t>Antipsychotic treatment, Cell surface marker, Flow cytometry, Homeostasis model assessment, Insulin sensitivity, Metabolic syndrome, Neuropsychiatric conditions, Peripheral blood mononuclear cell, Polygenic risk score, Response prediction, Weight gain</t>
  </si>
  <si>
    <t>Buparlisib modulates PD-L1 expression in head and neck squamous cell carcinoma cell lines.</t>
  </si>
  <si>
    <t>High expression of the immune checkpoint receptor PD-L1 is associated with worse patient outcome in a variety of human cancers, including head and neck squamous cell carcinoma (HNSCC). Binding of PD-L1 with its partner PD-1 generates an inhibitory signal that dampens the immune system. Immunotherapy, that is blocking the PD-1/PD-L1 checkpoint, has proven to be an effective tool in cancer therapy. However, not all patients are able to benefit from this immune checkpoint inhibition. Therefore, evidence is growing of intrinsic PD-L1 signaling in cancer cells. For example, intrinsic PD-L1 expression was associated with PI3K/Akt/mTOR signaling, which is part of diverse oncogenic processes including cell proliferation, growth and survival. In this study we demonstrate the effects of PI3K/Akt/mTOR pathway inhibition by buparlisib on PD-L1 expression in HNSCC cell lines. After buparlisib treatment for 72 h, PD-L1 was downregulated in total cell lysates of HNSCC cells. Moreover, flow cytometry revealed a downregulation of PD-L1 membrane expression. Interestingly, the buparlisib mediated effects on PD-L1 expression were reduced by additional irradiation. In PD-L1 overexpressing cells, the buparlisib induced inhibition of proliferation was neutralized. In summary, our findings imply that blocking the PI3K/Akt/mTOR pathway could be a good additional therapy for patients who show poor response to immune checkpoint therapy.</t>
  </si>
  <si>
    <t>Fiedler Mathias, Schulz Daniela, Piendl Gerhard, Brockhoff Gero, Eichberger Jonas, Menevse Ayse-Nur, Beckhove Philipp, Hautmann Matthias, Reichert Torsten E, Ettl Tobias, Bauer Richard J</t>
  </si>
  <si>
    <t>https://pubmed.ncbi.nlm.nih.gov/32898555/</t>
  </si>
  <si>
    <t>Akt/PKB, Buparlisib, Head and neck squamous cell carcinoma, Immune checkpoint, PD-L1, PI3-Kinase</t>
  </si>
  <si>
    <t>PI3K? inhibition reshapes follicular lymphoma-immune microenvironment cross talk and unleashes the activity of venetoclax.</t>
  </si>
  <si>
    <t>Despite idelalisib approval in relapsed follicular lymphoma (FL), a complete characterization of the immunomodulatory consequences of phosphatidylinositol 3-kinase ? (PI3K?) inhibition, biomarkers of response, and potential combinatorial therapies in FL remain to be established. Using ex vivo cocultures of FL patient biopsies and follicular dendritic cells (FDCs) to mimic the germinal center (n = 42), we uncovered that PI3K? inhibition interferes with FDC-induced genes related to angiogenesis, extracellular matrix formation, and transendothelial migration in a subset of FL samples, defining an 18-gene signature fingerprint of idelalisib sensitivity. A common hallmark of idelalisib found in all FL cases was its interference with the CD40/CD40L pathway and induced proliferation, together with the downregulation of proteins crucial for B-T-cell synapses, leading to an inefficient cross talk between FL cells and the supportive T-follicular helper cells (TFH). Moreover, idelalisib downmodulates the chemokine CCL22, hampering the recruitment of TFH and immunosupressive T-regulatory cells to the FL niche, leading to a less supportive and tolerogenic immune microenvironment. Finally, using BH3 profiling, we uncovered that FL-FDC and FL-macrophage cocultures augment tumor addiction to BCL-XL and MCL-1 or BFL-1, respectively, limiting the cytotoxic activity of the BCL-2 inhibitor venetoclax. Idelalisib restored FL dependence on BCL-2 and venetoclax activity. In summary, idelalisib exhibits a patient-dependent activity toward angiogenesis and lymphoma dissemination. In all FL cases, idelalisib exerts a general reshaping of the FL immune microenvironment and restores dependence on BCL-2, predisposing FL to cell death, providing a mechanistic rationale for investigating the combination of PI3K? inhibitors and venetoclax in clinical trials.</t>
  </si>
  <si>
    <t>Serrat Neus, Guerrero-Hernández Martina, Matas-Céspedes Alba, Yahiaoui Anella, Valero Juan G, Nadeu Ferran, Clot Guillem, Di Re Miriam, Corbera-Bellalta Marc, Magnano Laura, Rivas-Delgado Alfredo, Enjuanes Anna, Beà Silvia, Cid Maria C, Campo Elías, Montero Joan, Hodson Daniel J, López-Guillermo Armando, Colomer Dolors, Tannheimer Stacey, Pérez-Galán Patricia</t>
  </si>
  <si>
    <t>https://pubmed.ncbi.nlm.nih.gov/32898249/</t>
  </si>
  <si>
    <t>Applications of microbial co-cultures in polyketides production.</t>
  </si>
  <si>
    <t>Polyketides are a large group of natural biomolecules that are normally produced by bacteria, fungi and plants. These molecules have clinical importance due to their anti-cancer, anti-microbial, anti-oxidant and anti-inflammatory properties. Polyketides are biosynthesized from units of acyl-CoA by different polyketide synthases (PKSs), which display wide diversity of functional domains and mechanisms of action between fungi and bacteria. Co-culture of different micro-organisms can produce novel products distinctive from those produced during single cultures. This study compared the new polyketides produced in such co-culture systems and discusses aspects of the cultivation systems, product structures and identification techniques. Current results indicate that the formation of new polyketides may be the result of activation of previously silent PKSs genes induced during co-culture. This review indicated a potential way to produce pure therapeutic polyketides by microbial fermentation and a potential way to develop functional foods and agricultural products using co-co-culture of different micro-organisms. It also pointed out a new perspective for studies on the process of functional foods, especially those involving multiple micro-organisms.</t>
  </si>
  <si>
    <t>Xu X, Qu R, Wu W, Jiang C, Shao D, Shi J</t>
  </si>
  <si>
    <t>https://pubmed.ncbi.nlm.nih.gov/32897644/</t>
  </si>
  <si>
    <t>biopharmaceutical, biosynthesis, biotechnology, microbial co-culture, polyketides</t>
  </si>
  <si>
    <t>Immunology of tissue homeostasis, ovarian cancer growth and regression, and long lasting cancer immune prophylaxis - review of literature.</t>
  </si>
  <si>
    <t>Data on the substantial physiological role of the immune system in the organism's ability to manage proper differentiation and function of normal tissues (tissue homeostasis), and detailed causes of the immune system's essential role for the in-vivo stimulation of cancer growth, are severely lacking. This results in a lack of effective cancer immunotherapy without adverse events, and in the lack of long-lasting cancer immune prophylaxes, particularly in ovarian cancers. Elimination of blood auto-antibodies blocking anti-cancer T cell effectors by intermittent moderate doses of cyclophosphamide, facilitation of the immune system reactivity against alloantigens of cancer cells by two subsequent blood transfusions, and augmentation of anticancer immunity by weekly intradermal injections of bacterial toxins, caused during the subsequent treatment-free period, lasting for two to four weeks, regression of inoperable epithelial ovarian cancers and regeneration of the tremendously metastatically altered abdominal tissues into normal healthy conditions without multivisceral cytoreductive surgery, which can result in life-threatening consequences. An otherwise untreated rectal cancer, progressing over 3 years, regressed after severe toxic dermatitis lasting over one week. This was caused by an accidental consumption of a large raw shiitake mushroom. Subsequent daily consumptions of 2 g Metformin ER and honeybee propolis ethanol extract, and weekly single larger raw shiitake mushroom, which all stimulate immune system reactivity against cancer stem cells, prevented malignant recurrence over the next 29 years without recurring dermatitis, and maintained healthy organism's conditions. These observations indicate that regression of advanced inoperable cancers and long-lasting cancer immune prophylaxis can be reached by simple approaches.</t>
  </si>
  <si>
    <t>https://pubmed.ncbi.nlm.nih.gov/32896865/</t>
  </si>
  <si>
    <t>Malignant Melanoma: Skin Cancer-Diagnosis, Prevention, and Treatment.</t>
  </si>
  <si>
    <t>Melanoma is a skin cancer caused by a malignancy of melanocytes. Incidence of melanoma is rapidly increasing worldwide, which results in public health problems. Primary extracutaneous melanomas can be ocular, gastrointestinal, mucosal, leptomeningeal, genitourinary, and lymphatic. The relationship between exposure to ultraviolet (UV) light and development of melanoma is intensively acute and complex, and intermittent sun exposure greatly increases the risk of melanoma. It is the fifth most common type of cancer in men number and the sixth most common in women. The diagnosis of melanoma is made through clinical assessment of the pigmented by health care professionals. Architectural features of malignant melanoma including asymmetry, confluence of growth, marked cellularity, and poor circumscription. The cytological feature of malignant melanoma include an irregular and thick nuclear membrane and prominent nucleoli. The preventive measures include reducing exposure to UV light and the sun. The early detection of skin cancer greatly reduces both short- and long-term morbidity and mortality. The treatment and follow-up with the doctor for melanoma patients may differ because of the stage of the tumor and the primary lesion. The typical therapy for malignant melanoma is surgical excision, immunotherapy such as interleukin 2 (IL-2), gene therapy, and biochemotherapy.</t>
  </si>
  <si>
    <t>Ahmed Bilal, Qadir Muhammad Imran, Ghafoor Saba</t>
  </si>
  <si>
    <t>https://pubmed.ncbi.nlm.nih.gov/32894659/</t>
  </si>
  <si>
    <t>Cell Death Mediated by the Pyroptosis Pathway with the Aid of Nanotechnology: Prospects for Cancer Therapy.</t>
  </si>
  <si>
    <t>Pyroptosis, a unique form of programmed cell death (PCD) that is characterized by DNA fragmentation, chromatin condensation, cellular swelling with big bubbles, and leakage of cell content, has been proven to have a close relationship with human diseases, such as inflammatory diseases and malignant tumors. Since a new gasdermin-D (GSDMD) protein was identified in 2015, various strategies have been developed to induce pyroptosis for cancer therapy, including ions, small-molecule drugs and nanomaterials. Although there are a number of reviews about the close relationship between the pyroptosis mechanism and the occurrence of various cancers, a summary covering recent progress in the field of nanomedicines in pyroptosis-based cancer therapy has not yet been presented. Therefore, it is urgent to fill this gap and light up future directions for the use of this powerful tool to combat cancer. In this Minireview, recent progress in cancer treatment based on pyroptosis induced by nanoparticles will be described in detail, the design highlights and the therapeutic advantages are emphasized, and future perspectives in this emerging area are proposed.</t>
  </si>
  <si>
    <t>Wu Dan, Wang Sheng, Yu Guocan, Chen Xiaoyuan</t>
  </si>
  <si>
    <t>https://pubmed.ncbi.nlm.nih.gov/32894628/</t>
  </si>
  <si>
    <t>cancer therapy, nanomaterials, programmed cell death, pyroptosis, toxicological assessment</t>
  </si>
  <si>
    <t>Cardiovascular Toxicity Related to Cancer Treatment: A Pragmatic Approach to the American and European Cardio-Oncology Guidelines.</t>
  </si>
  <si>
    <t>The considerable progress made in the field of cancer treatment has led to a dramatic improvement in the prognosis of patients with cancer. However, toxicities resulting from these treatments represent a cost that can be harmful to short- and long-term outcomes. Adverse events affecting the cardiovascular system are one of the greatest challenges in the overall management of patients with cancer, as they can compromise the success of the optimal treatment against the tumor. Such adverse events are associated not only with older chemotherapy drugs such as anthracyclines but also with many targeted therapies and immunotherapies. Recognizing this concern, several American and European governing societies in oncology and cardiology have published guidelines on the cardiovascular monitoring of patients receiving potentially cardiotoxic cancer therapies, as well as on the management of cardiovascular toxicities. However, the low level of evidence supporting these guidelines has led to numerous discrepancies, leaving clinicians without a consensus strategy to apply. A cardio-oncology expert panel from the French Working Group of Cardio-Oncology has undertaken an ambitious effort to analyze and harmonize the most recent American and European guidelines to propose roadmaps and decision algorithms that would be easy for clinicians to use in their daily practice. In this statement, the experts addressed the cardiovascular monitoring strategies for the cancer drugs associated with the highest risk of cardiovascular toxicities, as well as the management of such toxicities.</t>
  </si>
  <si>
    <t>Alexandre Joachim, Cautela Jennifer, Ederhy Stéphane, Damaj Ghandi Laurent, Salem Joe-Elie, Barlesi Fabrice, Farnault Laure, Charbonnier Aude, Mirabel Mariana, Champiat Stéphane, Cohen-Solal Alain, Cohen Ariel, Dolladille Charles, Thuny Franck</t>
  </si>
  <si>
    <t>https://pubmed.ncbi.nlm.nih.gov/32893704/</t>
  </si>
  <si>
    <t>cancer, cardiotoxicity, cardio?oncology, guidelines</t>
  </si>
  <si>
    <t>Paving the Road for RNA Therapeutics.</t>
  </si>
  <si>
    <t>Therapeutic RNA molecules possess high potential for treating medical conditions if they can successfully reach the target cell upon administration. However, unmodified RNA molecules are rapidly degraded and cleared from the circulation. In addition, their large size and negative charge complicates their passing through the cell membrane. The difficulty of RNA therapy, therefore, lies in the efficient intracellular delivery of intact RNA molecules to the tissue of interest without inducing adverse effects. Here, we outline the recent developments in therapeutic RNA delivery and discuss the wide potential in manipulating the function of cells with RNAs. The focus is not only on the variety of delivery strategies but also on the versatile nature of RNA and its wide applicability. This wide applicability is especially interesting when considering the modular nature of nucleic acids. An optimal delivery vehicle, therefore, can facilitate numerous clinical applications of RNA.</t>
  </si>
  <si>
    <t>Dammes Niels, Peer Dan</t>
  </si>
  <si>
    <t>https://pubmed.ncbi.nlm.nih.gov/32893005/</t>
  </si>
  <si>
    <t>RNA therapy, cell-specific targeting, drug delivery, nanoparticles</t>
  </si>
  <si>
    <t>Aptamer targeted therapy potentiates immune checkpoint blockade in triple-negative breast cancer.</t>
  </si>
  <si>
    <t>Triple-negative breast cancer (TNBC) is a uniquely aggressive cancer with high rates of relapse due to resistance to chemotherapy. TNBC expresses higher levels of programmed cell death-ligand 1 (PD-L1) compared to other breast cancers, providing the rationale for the recently approved immunotherapy with anti-PD-L1 monoclonal antibodies (mAbs). A huge effort is dedicated to identify actionable biomarkers allowing for combination therapies with immune-checkpoint blockade. Platelet-derived growth factor receptor ? (PDGFR?) is highly expressed in invasive TNBC, both on tumor cells and tumor microenvironment. We recently proved that tumor growth and lung metastases are impaired in mouse models of human TNBC by a high efficacious PDGFR? aptamer. Hence, we aimed at investigating the effectiveness of a novel combination treatment with the PDGFR? aptamer and anti-PD-L1 mAbs in TNBC. The targeting ability of the anti-human PDGFR? aptamer toward the murine receptor was verified by streptavidin-biotin assays and confocal microscopy, and its inhibitory function by transwell migration assays. The anti-proliferative effects of the PDGFR? aptamer/anti-PD-L1 mAbs combination was assessed in human MDA-MB-231 and murine 4?T1 TNBC cells, both grown as monolayer or co-cultured with lymphocytes. Tumor cell lysis and cytokines secretion by lymphocytes were analyzed by LDH quantification and ELISA, respectively. Orthotopic 4?T1 xenografts in syngeneic mice were used for dissecting the effect of aptamer/mAb combination on tumor growth, metastasis and lymphocytes infiltration. Ex vivo analyses through immunohistochemistry, RT-qPCR and immunoblotting were performed. We show that the PDGFR? aptamer potentiates the anti-proliferative activity of anti-PD-L1 mAbs on both human and murine TNBC cells, according to its human/mouse cross-reactivity. Further, by binding to activated human and mouse lymphocytes, the aptamer enhances the anti-PD-L1 mAb-induced cytotoxicity of lymphocytes against tumor cells. Importantly, the aptamer heightens the antibody efficacy in inhibiting tumor growth and lung metastases in mice. It acts on both tumor cells, inhibiting Akt and ERK1/2 signaling pathways, and immune populations, increasing intratumoral CD8?+?T cells and reducing FOXP3?+?Treg cells. Co-treatment of PDGFR? aptamer with anti-PD-L1 mAbs is a viable strategy, thus providing for the first time an evidence of the efficacy of PDGFR?/PD-L1 co-targeting combination therapy in TNBC.</t>
  </si>
  <si>
    <t>Camorani Simona, Passariello Margherita, Agnello Lisa, Esposito Silvia, Collina Francesca, Cantile Monica, Di Bonito Maurizio, Ulasov Ilya V, Fedele Monica, Zannetti Antonella, De Lorenzo Claudia, Cerchia Laura</t>
  </si>
  <si>
    <t>https://pubmed.ncbi.nlm.nih.gov/32892748/</t>
  </si>
  <si>
    <t>Antitumor immunity, Aptamer, Metastases, PD-L1 monoclonal antibody, PDGFR?, TNBC, Tumor microenvironment</t>
  </si>
  <si>
    <t>Managing gestational diabetes mellitus using a smartphone application with artificial intelligence (SineDie) during the COVID-19 pandemic: Much more than just telemedicine.</t>
  </si>
  <si>
    <t>We describe our experience in the remote management of women with gestational diabetes mellitus during the COVID-19 pandemic. We used a mobile phone application with artificial intelligence that automatically classifies and analyses the data (ketonuria, diet transgressions, and blood glucose values), making adjustment recommendations regarding the diet or insulin treatment.</t>
  </si>
  <si>
    <t>Albert Lara, Capel Ismael, García-Sáez Gema, Martín-Redondo Pablo, Hernando M Elena, Rigla Mercedes</t>
  </si>
  <si>
    <t>https://pubmed.ncbi.nlm.nih.gov/32890548/</t>
  </si>
  <si>
    <t>Artificial intelligence, Gestational diabetes mellitus, Mobile phone application, Telemedicine, eHealth</t>
  </si>
  <si>
    <t>Transcatheter and Endoscopic Treatment of Gastric and Duodenal Bleeding: Population-Based Analysis of National Inpatient Trends and Outcomes in the United States.</t>
  </si>
  <si>
    <t>Upper gastrointestinal (GI) bleeding is a common cause of hospital admission in the United States and is frequently treated by endoscopy. Recent studies have shown an increasing role for treatment using transcatheter embolization. Data from the national inpatient sample (1993-2015) were used for trend analysis and to compare patient characteristics, comorbidities, and outcomes for endoscopic and transcatheter treatments of gastric and duodenal bleeding. Despite the continued decline in the rate of hospitalization for upper GI bleeding (-43% since 1993, P &lt; .01), admissions for embolization (21.1% per year since 2005, P &lt; .01) and endoscopic treatments (1.2%-6.1% per year since 1993, P &lt; .01) have increased in the past decade. Patients with multiple comorbidities that include coagulopathy (25.6% versus 11.9%, P &lt; .05), liver disease (16.0% versus 10.7%, P &lt; .05), fluid and electrolyte disorder (51.0% versus 35.4%, P &lt; .05), and metastatic cancer (6.9% versus 2.4%, P &lt; .05) were more likely to receive embolization. Embolization was associated with higher crude risk of death (9.2% versus 2.1%, P &lt; .01), lengthier hospital stays (9.1 days versus 5.1 days, P &lt; .01), and greater average total hospital charges (US$135,000 versus US$46,000). The association between embolization (versus endoscopy) and mortality and length of stay diminished after controlling for disease severity and other procedures in propensity score-matched groups and by covariate adjustment. Though endoscopy remains the main treatment of upper GI bleeding, embolization is associated with comparable mortality and length of stay after accounting for disease severity and the need for additional procedures.</t>
  </si>
  <si>
    <t>Hafezi-Nejad Nima, Bailey Christopher R, Arun Anirudh, Weiss Clifford R</t>
  </si>
  <si>
    <t>https://pubmed.ncbi.nlm.nih.gov/32890494/</t>
  </si>
  <si>
    <t>Comorbidity, embolization, endoscopy, hospital charges, length of stay, mortality</t>
  </si>
  <si>
    <t>Cancer-specific drug-drug nanoparticles of pro-apoptotic and cathepsin B-cleavable peptide-conjugated doxorubicin for drug-resistant cancer therapy.</t>
  </si>
  <si>
    <t>Chemotherapy has shown remarkable therapeutic efficacy for various types of cancer. However, drug resistance reduces the effectiveness and sensitivity of chemotherapy, leading treatment failure and cancer relapse in many clinical indications. Herein, we propose cancer-specific drug-drug nanoparticles (DD-NPs) that improve the therapeutic efficacy of chemotherapy against drug-resistant cancer. Cancer-specific and pro-apoptotic drug-drug conjugate was prepared by conjugating the pro-apoptotic peptide drug (SMAC; Ala-Val-Pro-Ile-Ala-Gln, AVPIAQ) and cathepsin B-cleavable peptide (Phe-Arg-Arg-Gly, FRRG) to a doxorubicin (DOX), resulting in SMAC-FRRG-DOX that allows self-assembled into nanoparticles. The resulting DD-NPs were specifically cleaved to pro-apoptotic SMAC and cytotoxic DOX only in cathepsin B-overexpressing cancer cells, inducing a synergy of the pro-apoptotic activity with the chemotherapy. In MCF-7 breast tumor-bearing mice, intravenously injected DD-NPs highly accumulated at targeted tumor tissues via enhanced permeability and retention (EPR) effect, releasing SMAC and DOX, which showed a synergetic pro-apoptotic/chemotherapy. Furthermore, DD-NPs greatly suppressed tumor growth and improved overall survival in a metastatic lung cancer model. Collectively, these cancer-specific drug-drug nanoparticles may be a promising strategy to treat drug-resistant cancers with high cancer cell-specificity.</t>
  </si>
  <si>
    <t>Shim Man Kyu, Moon Yujeong, Yang Suah, Kim Jinseong, Cho Hanhee, Lim Seungho, Yoon Hong Yeol, Seong Joon-Kyung, Kim Kwangmeyung</t>
  </si>
  <si>
    <t>https://pubmed.ncbi.nlm.nih.gov/32889501/</t>
  </si>
  <si>
    <t>Cancer nanomedicine, Drug resistance, Prodrug, Synergetic effect</t>
  </si>
  <si>
    <t>Mortality Risk Profiling of Staphylococcus aureus Bacteremia by Multi-omic Serum Analysis Reveals Early Predictive and Pathogenic Signatures.</t>
  </si>
  <si>
    <t>Staphylococcus aureus bacteremia (SaB) causes significant disease in humans, carrying mortality rates of ?25%. The ability to rapidly predict SaB patient responses and guide personalized treatment regimens could reduce mortality. Here, we present a resource of SaB prognostic biomarkers. Integrating proteomic and metabolomic techniques enabled the identification of &gt;10,000 features from &gt;200 serum samples collected upon clinical presentation. We interrogated the complexity of serum using multiple computational strategies, which provided a comprehensive view of the early host response to infection. Our biomarkers exceed the predictive capabilities of those previously reported, particularly when used in combination. Last, we validated the biological contribution of mortality-associated pathways using a murine model of SaB. Our findings represent a starting point for the development of a prognostic test for identifying high-risk patients at a time early enough to trigger intensive monitoring and interventions.</t>
  </si>
  <si>
    <t>Wozniak Jacob M, Mills Robert H, Olson Joshua, Caldera J R, Sepich-Poore Gregory D, Carrillo-Terrazas Marvic, Tsai Chih-Ming, Vargas Fernando, Knight Rob, Dorrestein Pieter C, Liu George Y, Nizet Victor, Sakoulas George, Rose Warren, Gonzalez David J</t>
  </si>
  <si>
    <t>https://pubmed.ncbi.nlm.nih.gov/32888495/</t>
  </si>
  <si>
    <t>Staphylococcus aureus, bacteremia, biomarkers, host-pathogen interaction, infectious disease, metabolomics, post-translational modifications, proteomics</t>
  </si>
  <si>
    <t>New perspectives in triple-negative breast cancer therapy based on treatments with TGF?1 siRNA and doxorubicin.</t>
  </si>
  <si>
    <t>Triple-negative breast cancer (TNBC), which accounts for 10-20% of all breast cancers, has the worst prognosis. Although chemotherapy treatment is a standard for TNBC, it lacks a specific target. Therefore, new therapeutic strategies are required to be investigated. In this study, a combined doxorubicin (DOX) and small interfering RNA (siRNA) therapy is proposed as therapeutic strategy for targeting TGF?1 gene. Hs578T cell line is used as in vitro model for TNBC, wherein TGF?1siRNA therapy is employed to enhance therapeutic effects. Cell proliferation rate is measured using an MTT test, and morphological alterations are assed using microscopically approached, while gene expression is determined by qRT-PCR analysis. The combined treatment of TGF?1siRNA and DOX reduced levels of cell proliferation and mitochondrial activity and promoted the alteration of cell morphology (dark-field microscopy). DOX treatment caused downregulation of six genes and upregulation of another six genes. The combined effects of DOX and TGF?1siRNA resulted in upregulation of 13 genes and downregulation of four genes. Silencing of TGF?1 resulted in activation of cell death mechanisms in Hs578T cells, to potentiate the effects of DOX, but not in an additive manner, due to the activation of genes involved in resistance to therapy (ABCB1 and IL-6).</t>
  </si>
  <si>
    <t>Ciocan-C?rti?? Cristina Alexandra, Jurj Ancu?a, Raduly Lajos, Cojocneanu Roxana, Moldovan Alin, Pileczki Valentina, Pop Laura-Ancuta, Budi?an Liviu?a, Braicu Cornelia, Korban Schuyler S, Berindan-Neagoe Ioana</t>
  </si>
  <si>
    <t>https://pubmed.ncbi.nlm.nih.gov/32888160/</t>
  </si>
  <si>
    <t>Doxorubicin, TGF?1, Triple-negative breast cancer, siRNA</t>
  </si>
  <si>
    <t>Preformulation Studies of a Stable PTEN-PDZ Lipopeptide Able to Cross an In Vitro Blood-Brain-Barrier Model as a Potential Therapy for Alzheimer's Disease.</t>
  </si>
  <si>
    <t>Amyloid ? (A?) drives the accumulation of excess Phosphatase and Tensin Homolog Deleted on Chromosome 10 (PTEN) at synapses, inducing synaptic depression and perturbing memory. This recruitment of PTEN to synapses in response to A? drives its interaction with PSD95/Disc large/Zonula occludens-1 (PDZ) proteins and, indeed, we previously showed that an oligo lipopeptide (PTEN-PDZ) capable of blocking such PTEN:PDZ interactions rescues the synaptic and cognitive deficits in a mouse model of Alzheimer's disease. Hence, the PTEN:PDZ interaction appears to be crucial for A?-induced synaptic and cognitive impairment. Here we have evaluated the feasibility of using PTEN-PDZ lipopeptides based on the human/mouse PTEN C-terminal sequence, testing their stability in biological fluids, their cytotoxicity, their ability to self-assemble and their in vitro blood-brain barrier (BBB) permeability. Myristoyl or Lauryl tails were added to the peptides to enhance their cell permeability. Lipopeptides self assembly was assessed using electron microscopy and the thioflavin T assay. Stability studies in mouse plasma (50%), intestinal washing, brain and liver homogenates as well as permeability studies across an all human 2D blood-brain barrier model prepared with human cerebral endothelial cells (hCMEC/D3) and human astrocytes (SC-1800) were undertaken. The mouse lauryl peptide displayed enhanced overall stability in plasma, ensuring a longer half-life in circulation that meant there were larger amounts available for transport across the BBB (Papp&lt;sub&gt;0-4h&lt;/sub&gt;: 6.28?±?1.85?×?10&lt;sup&gt;-6&lt;/sup&gt; cm s&lt;sup&gt;-1&lt;/sup&gt;). This increased availability, coupled to adequate BBB permeability, makes this peptide a good candidate for therapeutic parenteral (intravenous, intramuscular) administration and nose-to-brain delivery. Graphical Abstract.</t>
  </si>
  <si>
    <t>Lalatsa Aikaterini, Sun Yujiao, Gamboa Jose Ignacio, Knafo Shira</t>
  </si>
  <si>
    <t>https://pubmed.ncbi.nlm.nih.gov/32888078/</t>
  </si>
  <si>
    <t>Alzheimers disease, PTEN-PDZ lipopeptides, blood-brain barrier, hCMEC/D3 human cerebral endothelial cells, stability</t>
  </si>
  <si>
    <t>2020 taxonomic update for phylum Negarnaviricota (Riboviria: Orthornavirae), including the large orders Bunyavirales and Mononegavirales.</t>
  </si>
  <si>
    <t>In March 2020, following the annual International Committee on Taxonomy of Viruses (ICTV) ratification vote on newly proposed taxa, the phylum Negarnaviricota was amended and emended. At the genus rank, 20 new genera were added, two were deleted, one was moved, and three were renamed. At the species rank, 160 species were added, four were deleted, ten were moved and renamed, and 30 species were renamed. This article presents the updated taxonomy of Negarnaviricota as now accepted by the ICTV.</t>
  </si>
  <si>
    <t>Kuhn Jens H, Adkins Scott, Alioto Daniela, Alkhovsky Sergey V, Amarasinghe Gaya K, Anthony Simon J, Avi?-upanc Tatjana, Ayllón María A, Bahl Justin, Balkema-Buschmann Anne, Ballinger Matthew J, Bartoni?ka Tomá, Basler Christopher, Bavari Sina, Beer Martin, Bente Dennis A, Bergeron Éric, Bird Brian H, Blair Carol, Blasdell Kim R, Bradfute Steven B, Breyta Rachel, Briese Thomas, Brown Paul A, Buchholz Ursula J, Buchmeier Michael J, Bukreyev Alexander, Burt Felicity, Buzkan Nihal, Calisher Charles H, Cao Mengji, Casas Inmaculada, Chamberlain John, Chandran Kartik, Charrel Rémi N, Chen Biao, Chiumenti Michela, Choi Il-Ryong, Clegg J Christopher S, Crozier Ian, da Graça John V, Dal Bó Elena, Dávila Alberto M R, de la Torre Juan Carlos, de Lamballerie Xavier, de Swart Rik L, Di Bello Patrick L, Di Paola Nicholas, Di Serio Francesco, Dietzgen Ralf G, Digiaro Michele, Dolja Valerian V, Dolnik Olga, Drebot Michael A, Drexler Jan Felix, Dürrwald Ralf, Dufkova Lucie, Dundon William G, Duprex W Paul, Dye John M, Easton Andrew J, Ebihara Hideki, Elbeaino Toufic, Ergünay Koray, Fernandes Jorlan, Fooks Anthony R, Formenty Pierre B H, Forth Leonie F, Fouchier Ron A M, Freitas-Astúa Juliana, Gago-Zachert Selma, G?o George Fú, García María Laura, García-Sastre Adolfo, Garrison Aura R, Gbakima Aiah, Goldstein Tracey, Gonzalez Jean-Paul J, Griffiths Anthony, Groschup Martin H, Günther Stephan, Guterres Alexandro, Hall Roy A, Hammond John, Hassan Mohamed, Hepojoki Jussi, Hepojoki Satu, Hetzel Udo, Hewson Roger, Hoffmann Bernd, Hongo Seiji, Höper Dirk, Horie Masayuki, Hughes Holly R, Hyndman Timothy H, Jambai Amara, Jardim Rodrigo, Ji?ng Dàohóng, Jin Qi, Jonson Gilda B, Junglen Sandra, Karada? Serpil, Keller Karen E, Klempa Boris, Klingström Jonas, Kobinger Gary, Kond? Hideki, Koonin Eugene V, Krupovic Mart, Kurath Gael, Kuzmin Ivan V, Laenen Lies, Lamb Robert A, Lambert Amy J, Langevin Stanley L, Lee Benhur, Lemos Elba R S, Leroy Eric M, Li Dexin, L? Jiànróng, Liang Mifang, Liú Wénwén, Liú Yàn, Lukashevich Igor S, Maes Piet, Marciel de Souza William, Marklewitz Marco, Marshall Sergio H, Martelli Giovanni P, Martin Robert R, Marzano Shin-Yi L, Massart Sébastien, McCauley John W, Mielke-Ehret Nicole, Minafra Angelantonio, Minutolo Maria, Mirazimi Ali, Mühlbach Hans-Peter, Mühlberger Elke, Naidu Rayapati, Natsuaki Tomohide, Navarro Beatriz, Navarro José A, Netesov Sergey V, Neumann Gabriele, Nowotny Norbert, Nunes Márcio R T, Nylund Are, Økland Arnfinn L, Oliveira Renata C, Palacios Gustavo, Pallas Vicente, Pályi Bernadett, Papa Anna, Parrish Colin R, Pauvolid-Corrêa Alex, Paw?ska Janusz T, Payne Susan, Pérez Daniel R, Pfaff Florian, Radoshitzky Sheli R, Rahman Aziz-Ul, Ramos-González Pedro L, Resende Renato O, Reyes Carina A, Rima Bertus K, Romanowski Víctor, Robles Luna Gabriel, Rota Paul, Rubbenstroth Dennis, Runstadler Jonathan A, Ruzek Daniel, Sabanadzovic Sead, Salát Ji?í, Sall Amadou Alpha, Salvato Maria S, Sarpkaya Kamil, Sasaya Takahide, Schwemmle Martin, Shabbir Muhammad Z, Shí Xi?ohóng, Shí Zhènglì, Shirako Yukio, Simmonds Peter, irmarová Jana, Sironi Manuela, Smither Sophie, Smura Teemu, Song Jin-Won, Spann Kirsten M, Spengler Jessica R, Stenglein Mark D, Stone David M, Straková Petra, Takada Ayato, Tesh Robert B, Thornburg Natalie J, Tomonaga Keiz?, Tordo Noël, Towner Jonathan S, Turina Massimo, Tzanetakis Ioannis, Ulrich Rainer G, Vaira Anna Maria, van den Hoogen Bernadette, Varsani Arvind, Vasilakis Nikos, Verbeek Martin, Wahl Victoria, Walker Peter J, Wang Hui, Wang Jianwei, Wang Xifeng, Wang Lin-Fa, Wèi Tàiyún, Wells Heather, Whitfield Anna E, Williams John V, Wolf Yuri I, Wú Zhìqiáng, Yang Xin, Yáng X?nglóu, Yu Xuejie, Yutin Natalya, Zerbini F Murilo, Zhang Tong, Zhang Yong-Zhen, Zhou Guohui, Zhou Xueping</t>
  </si>
  <si>
    <t>https://pubmed.ncbi.nlm.nih.gov/32888050/</t>
  </si>
  <si>
    <t>Synergistic Local Combination of Radiation and Anti-Programmed Death Ligand 1 Immunotherapy Using Radiation-Responsive Splintery Metallic Nanocarriers.</t>
  </si>
  <si>
    <t>Radiation therapy (RT)-mediated tumor immunogenicity offers an opportunity for synergistic combination RT and immunotherapy. One of the challenges in the clinic is to attain the optimum efficacy of combination RT and immunotherapy with minimized overlapping toxicities. Here, to achieve synergistic therapeutic efficacy of combinational RT and anti-programmed death ligand 1 (aPD-L1) immunotherapy, RT-responsive splintery snowflake-like Au nanocarriers (S-AuNC) were synthesized with a method for hierarchical bimetallic supra-nanostructures. Primary Au nanocrystals interconnected with Ag nanocrystals in S-AuNC showed RT-responsive structural deformation resulting in RT-triggered release of cargo aPD-LI in S-AuNC. The local combination of RT and aPD-L1 loaded S-AuNC significantly enhanced the immunogenic cell death for tumor microenvironment conversion. RT-triggered local aPD-L1 release allowed a controlled spatiotemporal combination RT and aPD-L1 immunotherapy resulting in a synergistic anticancer adaptive immune response with minimized systemic immune-related adverse effects.</t>
  </si>
  <si>
    <t>Choi Bongseo, Choi Hyunjun, Yu Bo, Kim Dong-Hyun</t>
  </si>
  <si>
    <t>https://pubmed.ncbi.nlm.nih.gov/32885958/</t>
  </si>
  <si>
    <t>gold nanocarrier, image-guided cancer therapy, immune-related adverse events, immunotherapy, localized cancer therapy, radiotherapy</t>
  </si>
  <si>
    <t>miR-137-3p Modulates the Progression of Prostate Cancer by Regulating the JNK3/EZH2 Axis.</t>
  </si>
  <si>
    <t>Prostate cancer (PCa) is one of the most common cancers in men worldwide. Early detection of prostate cancer by prostate-specific antigen (PSA) screening still has limitations. The discovery of new candidates is urgent and can provide insights into the mechanism involved in prostate cancer tumorigenesis. We conducted a cross-sectional study involving prostate cancer cell lines and clinical samples. qPCR and IHC were used to evaluate the expression of miR-137-3p/JNK3/EZH2. Furthermore, cell growth, migration, invasion, cell cycle and apoptosis were analyzed to describe the function of this axis. Moreover, xenograft models, pathology platforms and TCGA data were generated to confirm the role of the miR-137-3p/JNK3/EZH2 axis. In this study, we determined that miR-137-3p was significantly reduced in prostate cancer, and low expression of miR-137-3p was correlated with tumor stage . The overexpression of miR-137-3p suppressed cell proliferation, migration and invasion in prostate cancer by enhancing cell apoptosis. We also validated JNK3 (MAPK10) as a direct target gene of miR-137-3p. Down-regulation of JNK3 in prostate cancer also inhibited cell proliferation and invasion and promoted apoptosis. Moreover, JNK3 expression was up-regulated and negatively correlated with miR-137-3p in prostate cancer tissues. Furthermore, JNK3 modulated EZH2 expression, which is a key oncogene in prostate cancer. Survival data indicated that patients with high levels of JNK3 and EZH2 had a worse prognosis. Collectively, the identification of miR-137-3p and the JNK3/EZH2 pathway might facilitate the development of biomarkers and therapeutic targets for prostate cancer.</t>
  </si>
  <si>
    <t>Zang Yachen, Zhu Jin, Li Qin, Tu Jian, Li Xiaoqing, Hu Rongkuan, Yang Dongrong</t>
  </si>
  <si>
    <t>https://pubmed.ncbi.nlm.nih.gov/32884286/</t>
  </si>
  <si>
    <t>EZH2, MAPK10, biomarker, microRNA-137-3p, prostate cancer</t>
  </si>
  <si>
    <t>MicroRNA-107 enhances radiosensitivity by suppressing granulin in PC-3 prostate cancer cells.</t>
  </si>
  <si>
    <t>Prostate cancer is the second leading cause of cancer-related death worldwide. Radiotherapy is often applied for the treatment, but radioresistance is a challenge in some patients. MicroRNAs have been reported to be involved in the DNA damage response induced by ionizing radiation and recent studies have reported microRNA-mediated radiosensitivity. In the present study, we found microRNA-107 (miR-107) enhanced radiosensitivity by regulating granulin (GRN) in prostate cancer (PC-3) cells. MiR-107 was downregulated and GRN was upregulated in response to ionizing radiation in PC-3 cells. Overexpression of miR-107 and knockdown of GRN promoted the sensitivity of PC3 cells to ionizing radiation. By rescue experiments of GRN, we revealed that radiosensitivity enhanced by miR-107 can be attenuated by GRN overexpression in PC-3 cells. Furthermore, we showed miR-107 enhanced radiation-induced G1/S phase arrest and G2/M phase transit, and identify delayed apoptosis by suppressing p21 and phosphorylation of CHK2. Collectively, these results highlight an unrecognized mechanism of miR-107-mediated GRN regulation in response to ionizing radiation and may advance therapeutic strategies for the treatment of prostate cancer.</t>
  </si>
  <si>
    <t>Lo Hua-Cheng, Hsu Jia-Hao, Lai Liang-Chuan, Tsai Mong-Hsun, Chuang Eric Y</t>
  </si>
  <si>
    <t>https://pubmed.ncbi.nlm.nih.gov/32883962/</t>
  </si>
  <si>
    <t>COVID-19-activated SREBP2 disturbs cholesterol biosynthesis and leads to cytokine storm.</t>
  </si>
  <si>
    <t>Sterol regulatory element binding protein-2 (SREBP-2) is activated by cytokines or pathogen, such as virus or bacteria, but its association with diminished cholesterol levels in COVID-19 patients is unknown. Here, we evaluated SREBP-2 activation in peripheral blood mononuclear cells of COVID-19 patients and verified the function of SREBP-2 in COVID-19. Intriguingly, we report the first observation of SREBP-2 C-terminal fragment in COVID-19 patients' blood and propose SREBP-2 C-terminal fragment as an indicator for determining severity. We confirmed that SREBP-2-induced cholesterol biosynthesis was suppressed by Sestrin-1 and PCSK9 expression, while the SREBP-2-induced inflammatory responses was upregulated in COVID-19 ICU patients. Using an infectious disease mouse model, inhibitors of SREBP-2 and NF-?B suppressed cytokine storms caused by viral infection and prevented pulmonary damages. These results collectively suggest that SREBP-2 can serve as an indicator for severity diagnosis and therapeutic target for preventing cytokine storm and lung damage in severe COVID-19 patients.</t>
  </si>
  <si>
    <t>Lee Wonhwa, Ahn June Hong, Park Hee Ho, Kim Hong Nam, Kim Hyelim, Yoo Youngbum, Shin Hyosoo, Hong Kyung Soo, Jang Jong Geol, Park Chun Gwon, Choi Eun Young, Bae Jong-Sup, Seo Young-Kyo</t>
  </si>
  <si>
    <t>https://pubmed.ncbi.nlm.nih.gov/32883951/</t>
  </si>
  <si>
    <t>A blueprint for academic laboratories to produce SARS-CoV-2 quantitative RT-PCR test kits.</t>
  </si>
  <si>
    <t>Widespread testing for the presence of the novel coronavirus severe acute respiratory syndrome coronavirus 2 (SARS-CoV-2) in individuals remains vital for controlling the COVID-19 pandemic prior to the advent of an effective treatment. Challenges in testing can be traced to an initial shortage of supplies, expertise, and/or instrumentation necessary to detect the virus by quantitative RT-PCR (RT-qPCR), the most robust, sensitive, and specific assay currently available. Here we show that academic biochemistry and molecular biology laboratories equipped with appropriate expertise and infrastructure can replicate commercially available SARS-CoV-2 RT-qPCR test kits and backfill pipeline shortages. The Georgia Tech COVID-19 Test Kit Support Group, composed of faculty, staff, and trainees across the biotechnology quad at Georgia Institute of Technology, synthesized multiplexed primers and probes and formulated a master mix composed of enzymes and proteins produced in-house. Our in-house kit compares favorably with a commercial product used for diagnostic testing. We also developed an environmental testing protocol to readily monitor surfaces for the presence of SARS-CoV-2. Our blueprint should be readily reproducible by research teams at other institutions, and our protocols may be modified and adapted to enable SARS-CoV-2 detection in more resource-limited settings.</t>
  </si>
  <si>
    <t>Mascuch Samantha J, Fakhretaha-Aval Sara, Bowman Jessica C, Ma Minh Thu H, Thomas Gwendell, Bommarius Bettina, Ito Chieri, Zhao Liangjun, Newnam Gary P, Matange Kavita R, Thapa Hem R, Barlow Brett, Donegan Rebecca K, Nguyen Nguyet A, Saccuzzo Emily G, Obianyor Chiamaka T, Karunakaran Suneesh C, Pollet Pamela, Rothschild-Mancinelli Brooke, Mestre-Fos Santi, Guth-Metzler Rebecca, Bryksin Anton V, Petrov Anton S, Hazell Mallory, Ibberson Carolyn B, Penev Petar I, Mannino Robert G, Lam Wilbur A, Garcia Andrés J, Kubanek Julia, Agarwal Vinayak, Hud Nicholas V, Glass Jennifer B, Williams Loren Dean, Lieberman Raquel L</t>
  </si>
  <si>
    <t>https://pubmed.ncbi.nlm.nih.gov/32883809/</t>
  </si>
  <si>
    <t>DNA polymerase, RNA, RT-qPCR, SARS-CoV-2, coronavirus, formulation, infectious disease, polymerase chain reaction (PCR), protein purification, reverse transcriptase, reverse transcription, ribonuclease inhibitor, virus</t>
  </si>
  <si>
    <t>Future perspective: biologic agents in patients with severe COVID-19.</t>
  </si>
  <si>
    <t>The SARS-CoV-2 is a ?-CoV, which is enveloped by non-segmented positive-stranded RNA virüs. When ?-CoV infects the respiratory tract, it can cause mild and/or severe acute respiratory syndrome (SARS) with consequent release of cytokines/mediators, including interleukin (IL)-1?, IL-2, IL-4, IL-5, IL-6, IL-7, IL-8 (CXCL8), IL-10, IP10, IL-12, IL-13, IL-17, IL-33, IL-25, IL-37, IL-38, GCSF, GM-CSF, HGF, IP-10, MCP-1, MIP-1? (also known as CCL3), IFN-?, IFN-?, TRAIL, MCSF, and TNF-?. Our hypothesis of writing this article can be summarized as; if the monoclonal antibody (mAb) administered by us does not inhibit the immune response for the ?-CoV and inhibits uncontrolled-adaptive/hyperimmune responses (also called cytokine storm) on endothelium level, then it may cause severe coronavirus disease 2019 (COVID-19). Anakinra is a human IL-1 receptor antagonist. By inhibiting IL-1?/IL-1? competitively from binding to the IL-1 type-I receptor, anakinra, neutralizes the activity that pertains to these key mediators of autoinflammatory and/or immune processes. Tocilizumab is a blocker of IL-6R that can effectively block IL-6 signal transduction pathway. Omalizumab that binds to the CH3 domain is near to the binding site for the high-affinity IgE Fc receptors type-I of human IgE. Myocardial, lung and hepatorenal injury in patients with COVID-19 could be due to cytokine storm, hypoxic injury, or/and direct endothelial/vascular injury. We propose combination of mAbs with remdesivir and/or favipiravir in severe COVID-19 cases, such as septic shock, acute respiratory deficiency syndrome, and/or multiple organ failure. Finally, we highlight the therapeutic mAbs that target patients with severe COVID-19.</t>
  </si>
  <si>
    <t>Yalcin Arzu Didem, Yalcin Ata Nevzat</t>
  </si>
  <si>
    <t>https://pubmed.ncbi.nlm.nih.gov/32883116/</t>
  </si>
  <si>
    <t>COVID-19, Omalizumab, anakinra, tocilizumab, ?-coronavirus</t>
  </si>
  <si>
    <t>Genomics and Functional Genomics of Malignant Pleural Mesothelioma.</t>
  </si>
  <si>
    <t>Malignant pleural mesothelioma (MPM) is a rare, aggressive cancer of the mesothelial cells lining the pleural surface of the chest wall and lung. The etiology of MPM is strongly associated with prior exposure to asbestos fibers, and the median survival rate of the diagnosed patients is approximately one year. Despite the latest advancements in surgical techniques and systemic therapies, currently available treatment modalities of MPM fail to provide long-term survival. The increasing incidence of MPM highlights the need for finding effective treatments. Targeted therapies offer personalized treatments in many cancers. However, targeted therapy in MPM is not recommended by clinical guidelines mainly because of poor target definition. A better understanding of the molecular and cellular mechanisms and the predictors of poor clinical outcomes of MPM is required to identify novel targets and develop precise and effective treatments. Recent advances in the genomics and functional genomics fields have provided groundbreaking insights into the genomic and molecular profiles of MPM and enabled the functional characterization of the genetic alterations. This review provides a comprehensive overview of the relevant literature and highlights the potential of state-of-the-art genomics and functional genomics research to facilitate the development of novel diagnostics and therapeutic modalities in MPM.</t>
  </si>
  <si>
    <t>Cakiroglu Ece, Senturk Serif</t>
  </si>
  <si>
    <t>https://pubmed.ncbi.nlm.nih.gov/32882916/</t>
  </si>
  <si>
    <t>RNAi and CRISPR screens, functional genomics, genomics, malignant pleural mesothelioma, next-generation sequencing</t>
  </si>
  <si>
    <t>The Effect of Dysfunctional Ubiquitin Enzymes in the Pathogenesis of Most Common Diseases.</t>
  </si>
  <si>
    <t>Ubiquitination is a multi-step enzymatic process that involves the marking of a substrate protein by bonding a ubiquitin and protein for proteolytic degradation mainly via the ubiquitin-proteasome system (UPS). The process is regulated by three main types of enzymes, namely ubiquitin-activating enzymes (E1), ubiquitin-conjugating enzymes (E2), and ubiquitin ligases (E3). Under physiological conditions, ubiquitination is highly reversible reaction, and deubiquitinases or deubiquitinating enzymes (DUBs) can reverse the effect of E3 ligases by the removal of ubiquitin from substrate proteins, thus maintaining the protein quality control and homeostasis in the cell. The dysfunction or dysregulation of these multi-step reactions is closely related to pathogenic conditions; therefore, understanding the role of ubiquitination in diseases is highly valuable for therapeutic approaches. In this review, we first provide an overview of the molecular mechanism of ubiquitination and UPS; then, we attempt to summarize the most common diseases affecting the dysfunction or dysregulation of these mechanisms.</t>
  </si>
  <si>
    <t>Celebi Gizem, Kesim Hale, Ozer Ebru, Kutlu Ozlem</t>
  </si>
  <si>
    <t>https://pubmed.ncbi.nlm.nih.gov/32882786/</t>
  </si>
  <si>
    <t>DUBs, E3s, UPS, cancer, immune-related diseases, neurodegenerative disease, ubiquitination</t>
  </si>
  <si>
    <t>Integrin VLA-4 as a PET imaging biomarker of hyper-adhesion in transgenic sickle mice.</t>
  </si>
  <si>
    <t>In sickle cell disease (SCD), very late antigen-4 (VLA-4 or integrin ?4?1) mediates the adhesion of reticulocytes to inflamed, proinflammatory endothelium, a key process in promoting vaso-occlusive episodes (VOEs). We hypothesized that a radionuclide tracer targeting VLA-4 could be harnessed as a positron emission tomography (PET) imaging biomarker of VOEs. We tested the VLA-4 peptidomimetic PET tracer 64Cu-CB-TE1A1P-PEG4-LLP2A (64Cu-LLP2A) for imaging hyper-adhesion-associated VOEs in the SCD Townes mouse model. With lipopolysaccharide (LPS)-induced VOEs, 64Cu-LLP2A uptake was increased in the bone marrow of the humeri and femurs, common sites of VOEs in SCD mice compared with non-SCD mice. Treatment with a proven inhibitor of VOEs (the anti-mouse anti-P-selectin monoclonal antibody [mAb] RB40.34) during LPS stimulation led to a reduction in the uptake of 64Cu-LLP2A in the humeri and femurs to baseline levels, implying blockade of VOE hyper-adhesion. Flow cytometry with Cy3-LLP2A demonstrated an increased percentage of VLA-4-positive reticulocytes in SCD vs non-SCD mice in the bone and peripheral blood after treatment with LPS, which was abrogated by anti-P-selectin mAb treatment. These data, for the first time, show in vivo imaging of VLA-4-mediated hyper-adhesion, primarily of SCD reticulocytes, during VOEs. PET imaging with 64Cu-LLP2A may serve as a valuable, noninvasive method for identifying sites of vaso-occlusion and may provide an objective biomarker of disease severity and anti-P-selectin treatment efficacy in patients with SCD.</t>
  </si>
  <si>
    <t>Perkins Lydia A, Nyiranshuti Lea, Little-Ihrig Lynda, Latoche Joseph D, Day Kathryn E, Zhu Qin, Tavakoli Sina, Sundd Prithu, Novelli Enrico M, Anderson Carolyn J</t>
  </si>
  <si>
    <t>https://pubmed.ncbi.nlm.nih.gov/32882004/</t>
  </si>
  <si>
    <t>Pervasive chromosomal instability and karyotype order in tumour evolution.</t>
  </si>
  <si>
    <t>Chromosomal instability in cancer consists of dynamic changes to the number and structure of chromosomes&lt;sup&gt;1,2&lt;/sup&gt;. The resulting diversity in somatic copy number alterations (SCNAs) may provide the variation necessary for tumour evolution&lt;sup&gt;1,3,4&lt;/sup&gt;. Here we use multi-sample phasing and SCNA analysis of 1,421 samples from 394 tumours across 22 tumour types to show that continuous chromosomal instability results in pervasive SCNA heterogeneity. Parallel evolutionary events, which cause disruption in the same genes (such as BCL9, MCL1, ARNT (also known as HIF1B), TERT and MYC) within separate subclones, were present in 37% of tumours. Most recurrent losses probably occurred before whole-genome doubling, that was found as a clonal event in 49% of tumours. However, loss of heterozygosity at the human leukocyte antigen (HLA) locus and loss of chromosome 8p to a single haploid copy recurred at substantial subclonal frequencies, even in tumours with whole-genome doubling, indicating ongoing karyotype remodelling. Focal amplifications that affected chromosomes 1q21 (which encompasses BCL9, MCL1 and ARNT), 5p15.33 (TERT), 11q13.3 (CCND1), 19q12 (CCNE1) and 8q24.1 (MYC) were frequently subclonal yet appeared to be clonal within single samples. Analysis of an independent series of 1,024 metastatic samples revealed that 13 focal SCNAs were enriched in metastatic samples, including gains in chromosome 8q24.1 (encompassing MYC) in clear cell renal cell carcinoma and chromosome 11q13.3 (encompassing CCND1) in HER2&lt;sup&gt;+&lt;/sup&gt; breast cancer. Chromosomal instability may enable the continuous selection of SCNAs, which are established as ordered events that often occur in parallel, throughout tumour evolution.</t>
  </si>
  <si>
    <t>Watkins Thomas B K, Lim Emilia L, Petkovic Marina, Elizalde Sergi, Birkbak Nicolai J, Wilson Gareth A, Moore David A, Grönroos Eva, Rowan Andrew, Dewhurst Sally M, Demeulemeester Jonas, Dentro Stefan C, Horswell Stuart, Au Lewis, Haase Kerstin, Escudero Mickael, Rosenthal Rachel, Bakir Maise Al, Xu Hang, Litchfield Kevin, Lu Wei Ting, Mourikis Thanos P, Dietzen Michelle, Spain Lavinia, Cresswell George D, Biswas Dhruva, Lamy Philippe, Nordentoft Iver, Harbst Katja, Castro-Giner Francesc, Yates Lucy R, Caramia Franco, Jaulin Fanny, Vicier Cécile, Tomlinson Ian P M, Brastianos Priscilla K, Cho Raymond J, Bastian Boris C, Dyrskjøt Lars, Jönsson Göran B, Savas Peter, Loi Sherene, Campbell Peter J, Andre Fabrice, Luscombe Nicholas M, Steeghs Neeltje, Tjan-Heijnen Vivianne C G, Szallasi Zoltan, Turajlic Samra, Jamal-Hanjani Mariam, Van Loo Peter, Bakhoum Samuel F, Schwarz Roland F, McGranahan Nicholas, Swanton Charles</t>
  </si>
  <si>
    <t>https://pubmed.ncbi.nlm.nih.gov/32879494/</t>
  </si>
  <si>
    <t>Biosynthesis of medicinal tropane alkaloids in yeast.</t>
  </si>
  <si>
    <t>Tropane alkaloids from nightshade plants are neurotransmitter inhibitors that are used for treating neuromuscular disorders and are classified as essential medicines by the World Health Organization&lt;sup&gt;1,2&lt;/sup&gt;. Challenges in global supplies have resulted in frequent shortages of these drugs&lt;sup&gt;3,4&lt;/sup&gt;. Further vulnerabilities in supply chains have been revealed by events such as the Australian wildfires&lt;sup&gt;5&lt;/sup&gt; and the COVID-19 pandemic&lt;sup&gt;6&lt;/sup&gt;. Rapidly deployable production strategies that are robust to environmental and socioeconomic upheaval&lt;sup&gt;7,8&lt;/sup&gt; are needed. Here we engineered baker's yeast to produce the medicinal alkaloids hyoscyamine and scopolamine, starting from simple sugars and amino acids. We combined functional genomics to identify a missing pathway enzyme, protein engineering to enable the functional expression of an acyltransferase via trafficking to the vacuole, heterologous transporters to facilitate intracellular routing, and strain optimization to improve titres. Our integrated system positions more than twenty proteins adapted from yeast, bacteria, plants and animals across six sub-cellular locations to recapitulate the spatial organization of tropane alkaloid biosynthesis in plants. Microbial biosynthesis platforms can facilitate the discovery of tropane alkaloid derivatives as new therapeutic agents for neurological disease and, once scaled, enable robust and agile supply of these essential medicines.</t>
  </si>
  <si>
    <t>Srinivasan Prashanth, Smolke Christina D</t>
  </si>
  <si>
    <t>https://pubmed.ncbi.nlm.nih.gov/32879484/</t>
  </si>
  <si>
    <t>Genome-wide identification of differentially methylated promoters and enhancers associated with response to anti-PD-1 therapy in non-small cell lung cancer.</t>
  </si>
  <si>
    <t>Although approved programmed cell death protein (PD)-1 inhibitors show durable responses, clinical benefits to these agents are only seen in one-third of patients in most cancer types. Therefore, strategies for improving the response to PD-1 inhibitor for treating various cancers including non-small cell lung cancer (NSCLC) are urgently needed. Compared with genome and transcriptome, tumor DNA methylome in anti-PD-1 response was relatively unexplored. We compared the pre-treatment methylation status of cis-regulatory elements between responders and non-responders to treatment with nivolumab or pembrolizumab using the Infinium Methylation EPIC Array, which can profile ~850,000 CpG sites, including ~350,000 CpG sites located in enhancer regions. Then, we analyzed differentially methylated regions overlapping promoters (pDMRs) or enhancers (eDMRs) between responders and non-responders to PD-1 inhibitors. We identified 1007 pDMRs and 607 eDMRs associated with the anti-PD-1 response. We also identified 1109 and 1173 target genes putatively regulated by these pDMRs and eDMRs, respectively. We found that eDMRs contribute to the epigenetic regulation of the anti-PD-1 response more than pDMRs. Hypomethylated pDMRs of Cytohesin 1 Interacting Protein (CYTIP) and TNF superfamily member 8 (TNFSF8) were more predictive than programmed cell death protein ligand 1 (PD-L1) expression for anti-PD-1 response and progression-free survival (PFS) and overall survival (OS) in a validation cohort, suggesting their potential as predictive biomarkers for anti-PD-1 immunotherapy. The catalog of promoters and enhancers differentially methylated between responders and non-responders to PD-1 inhibitors presented herein will guide the development of biomarkers and therapeutic strategies for improving anti-PD-1 immunotherapy in NSCLC.</t>
  </si>
  <si>
    <t>Cho Jae-Won, Hong Min Hee, Ha Sang-Jun, Kim Young-Joon, Cho Byoung Chul, Lee Insuk, Kim Hye Ryun</t>
  </si>
  <si>
    <t>https://pubmed.ncbi.nlm.nih.gov/32879421/</t>
  </si>
  <si>
    <t>Tumor-Infiltrating Regulatory T-cell Accumulation in the Tumor Microenvironment Is Mediated by IL33/ST2 Signaling.</t>
  </si>
  <si>
    <t>Regulatory T cells (Treg) are enriched in the tumor microenvironment (TME) and suppress antitumor immunity; however, the molecular mechanism underlying the accumulation of Tregs in the TME is poorly understood. In various tumor models, tumor-infiltrating Tregs were highly enriched in the TME and had significantly higher expression of immune checkpoint molecules. To characterize tumor-infiltrating Tregs, we performed bulk RNA sequencing (RNA-seq) and found that proliferation-related genes, immune suppression-related genes, and cytokine/chemokine receptor genes were upregulated in tumor-infiltrating Tregs compared with tumor-infiltrating CD4&lt;sup&gt;+&lt;/sup&gt;Foxp3&lt;sup&gt;-&lt;/sup&gt; conventional T cells or splenic Tregs from the same tumor-bearing mice. Single-cell RNA-seq and T-cell receptor sequencing also revealed active proliferation of tumor infiltrating Tregs by clonal expansion. One of these genes, ST2, an IL33 receptor, was identified as a potential factor driving Treg accumulation in the TME. Indeed, IL33-directed ST2 signaling induced the preferential proliferation of tumor-infiltrating Tregs and enhanced tumor progression, whereas genetic deletion of ST2 in Tregs limited their TME accumulation and delayed tumor growth. These data demonstrated the IL33/ST2 axis in Tregs as one of the critical pathways for the preferential accumulation of Tregs in the TME and suggests that the IL33/ST2 axis may be a potential therapeutic target for cancer immunotherapy.</t>
  </si>
  <si>
    <t>Son Jimin, Cho Jae-Won, Park Hyo Jin, Moon Jihyun, Park Seyeon, Lee Hoyoung, Lee Jeewon, Kim Gamin, Park Su-Myeong, Lira Sergio A, Mckenzie Andrew N, Kim Hye Young, Choi Cheol Yong, Lim Yong Taik, Park Seong Yong, Kim Hye Ryun, Park Su-Hyung, Shin Eui-Cheol, Lee Insuk, Ha Sang-Jun</t>
  </si>
  <si>
    <t>https://pubmed.ncbi.nlm.nih.gov/32878747/</t>
  </si>
  <si>
    <t>The Crosstalk between Prostate Cancer and Microbiota Inflammation: Nutraceutical Products Are Useful to Balance This Interplay?</t>
  </si>
  <si>
    <t>The human microbiota shows pivotal roles in urologic health and disease. Emerging studies indicate that gut and urinary microbiomes can impact several urological diseases, both benignant and malignant, acting particularly on prostate inflammation and prostate cancer. Indeed, the microbiota exerts its influence on prostate cancer initiation and/or progression mechanisms through the regulation of chronic inflammation, apoptotic processes, cytokines, and hormonal production in response to different pathogenic noxae. Additionally, therapies' and drugs' responses are influenced in their efficacy and tolerability by microbiota composition. Due to this complex potential interconnection between prostate cancer and microbiota, exploration and understanding of the involved relationships is pivotal to evaluate a potential therapeutic application in clinical practice. Several natural compounds, moreover, seem to have relevant effects, directly or mediated by microbiota, on urologic health, posing the human microbiota at the crossroad between prostatic inflammation and prostate cancer development. Here, we aim to analyze the most recent evidence regarding the possible crosstalk between prostate, microbiome, and inflammation.</t>
  </si>
  <si>
    <t>Crocetto Felice, Boccellino Mariarosaria, Barone Biagio, Di Zazzo Erika, Sciarra Antonella, Galasso Giovanni, Settembre Giuliana, Quagliuolo Lucio, Imbimbo Ciro, Boffo Silvia, Angelillo Italo Francesco, Di Domenico Marina</t>
  </si>
  <si>
    <t>https://pubmed.ncbi.nlm.nih.gov/32878054/</t>
  </si>
  <si>
    <t>microbiota, nutraceutical compounds, prostate cancer</t>
  </si>
  <si>
    <t>Immunotherapeutic approaches to curtail COVID-19.</t>
  </si>
  <si>
    <t>COVID-19, the disease induced by the recently emerged severe acute respiratory syndrome coronavirus 2 (SARS-CoV-2), has imposed an unpredictable burden on the world. Drug repurposing has been employed to rapidly find a cure; but despite great efforts, no drug or vaccine is presently available for treating or prevention of COVID-19. Apart from antivirals, immunotherapeutic strategies are suggested considering the role of the immune response as the host defense against the virus, and the fact that SARS-CoV-2 suppresses interferon induction as an immune evasion strategy. Active immunization through vaccines, interferon administration, passive immunotherapy by convalescent plasma or synthesized monoclonal and polyclonal antibodies, as well as immunomodulatory drugs, are different immunotherapeutic approaches that will be mentioned in this review. The focus would be on passive immunotherapeutic interventions. Interferons might be helpful in some stages. Vaccine development has been followed with unprecedented speed. Some of these vaccines have been advanced to human clinical trials. Convalescent plasma therapy is already practiced in many countries to help save the lives of severely ill patients. Different antibodies that target various steps of SARS-CoV-2 pathogenesis or the associated immune responses are also proposed. For treating the cytokine storm induced at a late stage of the disease in some patients, immune modulation through JAK inhibitors, corticosteroids, and some other cognate classes are evaluated. Given the changing pattern of cytokine induction and immune responses throughout the COVID-19 disease course, different adapted approaches are needed to help patients. Gaining more knowledge about the detailed pathogenesis of SARS-CoV-2, its interplay with the immune system, and viral-mediated responses are crucial to identify efficient preventive and therapeutic approaches. A systemic approach seems essential in this regard.</t>
  </si>
  <si>
    <t>Owji Hajar, Negahdaripour Manica, Hajighahramani Nasim</t>
  </si>
  <si>
    <t>https://pubmed.ncbi.nlm.nih.gov/32877828/</t>
  </si>
  <si>
    <t>Antibodies, COVID-19, Immunotherapy, Pandemic, Plasma therapy, Severe acute respiratory syndrome coronavirus 2</t>
  </si>
  <si>
    <t>Recent Advances in Stimuli-Responsive Platforms for Cancer Immunotherapy.</t>
  </si>
  <si>
    <t>Immunotherapy has attracted significant interest because of its tremendous potential in cancer therapy. The recent advances in the identification of cancer-associated neoantigens, chimeric antigen receptor (CAR) T-cell and immune checkpoint blockade (ICB), have revolutionized the field of cancer immunotherapy. Cancer immunotherapeutic agents typically exhibit strong immune activation or inhibition activity, thereby inducing robust biological effect even when administered at a small dosage. However, in most cases, cancer immunotherapeutic targets are not cancer specific. Some of them are also expressed in nonmalignant normal tissues and the undesired release of the cancer immunotherapeutic agents into these normal tissues may lead to severe side effects. Thus, the on-demand release of the cancer immunotherapeutic agents into the target site is critical to achieving efficient antitumor immune responses while minimizing the side effects.In this Account, we introduce the recent progress of our group and others on the development of stimuli-responsive platforms for cancer immunotherapy. Stimuli-responsive platforms have been constructed for on-demand release of payloads in a temporally and spatially controllable manner. First, we give a brief introduction to the endogenous and exogenous stimuli that are employed to trigger the release of cancer immunotherapeutic agents. The chemical design strategies to construct the specific stimuli-responsive delivery systems are highlighted. Moreover, the recently developed representative stimuli-responsive platforms for the delivery of immune checkpoint inhibitors, indoleamine 2,3-dioxygenase (IDO) inhibitors, stimulator of interferon genes (STING) agonists, and near-infrared photoimmunotherapy (NIR-PIT) agents are discussed in detail. Meanwhile, we summarize the general chemical design for constructing stimuli-responsive delivery platforms targeting immune targets at distinct locations. Lastly, the probable issues on the clinical translation of these stimuli-responsive platforms for cancer immunotherapy are outlined. Since we are still on the way of exploring the immune system and optimizing the chemical design of biomaterials, we hope the information in this account can provide some valuable references for the development of optimal cancer immunotherapeutics.</t>
  </si>
  <si>
    <t>Li Ling, Yang Zhen, Chen Xiaoyuan</t>
  </si>
  <si>
    <t>https://pubmed.ncbi.nlm.nih.gov/32877161/</t>
  </si>
  <si>
    <t>Exploring the classification of cancer cell lines from multiple omic views.</t>
  </si>
  <si>
    <t>Cancer classification is of great importance to understanding its pathogenesis, making diagnosis and developing treatment. The accumulation of extensive omics data of abundant cancer cell line provide basis for large scale classification of cancer with low cost. However, the reliability of cell lines as in vitro models of cancer has been controversial. In this study, we explore the classification on pan-cancer cell line with single and integrated multiple omics data from the Cancer Cell Line Encyclopedia (CCLE) database. The representative omics data of cancer, mRNA data, miRNA data, copy number variation data, DNA methylation data and reverse-phase protein array data were taken into the analysis. TumorMap web tool was used to illustrate the landscape of molecular classification.The molecular classification of patient samples was compared with cancer cell lines. Eighteen molecular clusters were identified using integrated multiple omics clustering. Three pan-cancer clusters were found in integrated multiple omics clustering. By comparing with single omics clustering, we found that integrated clustering could capture both shared and complementary information from each omics data. Omics contribution analysis for clustering indicated that, although all the five omics data were of value, mRNA and proteomics data were particular important. While the classifications were generally consistent, samples from cancer patients were more diverse than cancer cell lines. The clustering analysis based on integrated omics data provides a novel multi-dimensional map of cancer cell lines that can reflect the extent to pan-cancer cell lines represent primary tumors, and an approach to evaluate the importance of omic features in cancer classification.</t>
  </si>
  <si>
    <t>Yang Xiaoxi, Wen Yuqi, Song Xinyu, He Song, Bo Xiaochen</t>
  </si>
  <si>
    <t>https://pubmed.ncbi.nlm.nih.gov/32874774/</t>
  </si>
  <si>
    <t>Cancer cell lines, Classification, Multiple omics data, Oncology, Pan-cancer</t>
  </si>
  <si>
    <t>Soluble ligands as drug targets.</t>
  </si>
  <si>
    <t>Historically, the main classes of drug targets have been receptors, enzymes, ion channels and transporters. However, owing largely to the rise of antibody-based therapies in the past two decades, soluble protein ligands such as inflammatory cytokines have become an increasingly important class of drug targets. In this Review, we analyse drugs targeting ligands that have reached clinical development at some point since 1992. We identify 291 drugs that target 99 unique ligands, and we discuss trends in the characteristics of the ligands, drugs and indications for which they have been tested. In the last 5 years, the number of ligand-targeting drugs approved by the FDA has doubled to 34, while the number of clinically validated ligand targets has doubled to 22. Cytokines and growth factors are the predominant types of targeted ligands (70%), and inflammation and autoimmune disorders, cancer and ophthalmological diseases are the top therapeutic areas for both approved agents and agents in clinical studies, reflecting the central role of cytokine and/or growth factor pathways in such diseases.</t>
  </si>
  <si>
    <t>Attwood Misty M, Jonsson Jörgen, Rask-Andersen Mathias, Schiöth Helgi B</t>
  </si>
  <si>
    <t>https://pubmed.ncbi.nlm.nih.gov/32873970/</t>
  </si>
  <si>
    <t>No small matter: a perspective on nanotechnology-enabled solutions to fight COVID-19.</t>
  </si>
  <si>
    <t>There is an urgent need for safe and effective approaches to combat COVID-19. Here, we asked whether lessons learned from nanotoxicology and nanomedicine could shed light on the current pandemic. SARS-CoV-2, the causative agent, may trigger a mild, self-limiting disease with respiratory symptoms, but patients may also succumb to a life-threatening systemic disease. The host response to the virus is equally complex and studies are now beginning to unravel the immunological correlates of COVID-19. Nanotechnology can be applied for the delivery of antiviral drugs or other repurposed drugs. Moreover, recent work has shown that synthetic nanoparticles wrapped with host-derived cellular membranes may prevent virus infection. We posit that nanoparticles decorated with ACE2, the receptor for SARS-CoV-2, could be exploited as decoys to intercept the virus before it infects cells in the respiratory tract. However, close attention should be paid to biocompatibility before such nano-decoys are deployed in the clinic.</t>
  </si>
  <si>
    <t>Jones Georgia Wilson, Monopoli Marco P, Campagnolo Luisa, Pietroiusti Antonio, Tran Lang, Fadeel Bengt</t>
  </si>
  <si>
    <t>https://pubmed.ncbi.nlm.nih.gov/32873192/</t>
  </si>
  <si>
    <t>bio-mimicking particles, coronavirus, cytokine storm, nanomedicine, nanosafety</t>
  </si>
  <si>
    <t>Toxicologic Evaluation for Amorphous Silica Nanoparticles: Genotoxic and Non-Genotoxic Tumor-Promoting Potential.</t>
  </si>
  <si>
    <t>Amorphous silica nanoparticles (SiO&lt;sub&gt;2&lt;/sub&gt;NPs) have been widely used in medicine including targeted drug/DNA delivery, cancer therapy, and enzyme immobilization. Nevertheless, SiO&lt;sub&gt;2&lt;/sub&gt;NPs should be used with caution due to safety concerns associated with unique physical and chemical characteristics. The objective of this study was to determine the effects of SiO&lt;sub&gt;2&lt;/sub&gt;NPs on genotoxic and non-genotoxic mechanisms associated with abnormal gap junctional intercellular communication (GJIC) in multistage carcinogenesis. The SiO&lt;sub&gt;2&lt;/sub&gt;NPs exhibited negative responses in standard genotoxicity tests including the Ames test, chromosome aberration assay, and micronucleus assay. In contrast, the SiO&lt;sub&gt;2&lt;/sub&gt;NPs significantly induced DNA breakage in comet assay. Meanwhile, SiO&lt;sub&gt;2&lt;/sub&gt;NPs inhibited GJIC based on the results of scrape/loading dye transfer assay for the identification of non-genotoxic tumor-promoting potential. The reduction in expression and plasma membrane localization of Cx43 was detected following SiO&lt;sub&gt;2&lt;/sub&gt;NP treatment. Particularly, SiO&lt;sub&gt;2&lt;/sub&gt;NP treatment increased Cx43 phosphorylation state, which was significantly attenuated by inhibitors of extracellular signal-regulated kinases 1/2 (ERK1/2) and threonine and tyrosine kinase (MEK), but not by protein kinase C (PKC) inhibitor. Taken together, in addition to a significant increase in DNA breakage, SiO&lt;sub&gt;2&lt;/sub&gt;NP treatment resulted in GJIC dysregulation involved in Cx43 phosphorylation through the activation of mitogen-activated protein kinase (MAPK) signaling. Overall findings of the genotoxic and non-genotoxic carcinogenic potential of SiO&lt;sub&gt;2&lt;/sub&gt;NPs provide useful toxicological information for clinical application at an appropriate dose.</t>
  </si>
  <si>
    <t>Lee Gwang-Hoon, Kim Yun-Soon, Kwon Euna, Yun Jun-Won, Kang Byeong-Cheol</t>
  </si>
  <si>
    <t>https://pubmed.ncbi.nlm.nih.gov/32872498/</t>
  </si>
  <si>
    <t>amorphous silica, gap junctional intercellular communication, genotoxicity, nanoparticles, tumor promoting potential</t>
  </si>
  <si>
    <t>The implication of long non-coding RNAs in the diagnosis, pathogenesis and drug resistance of pancreatic ductal adenocarcinoma and their possible therapeutic potential.</t>
  </si>
  <si>
    <t>Pancreatic ductal adenocarcinoma (PDAC) is one of the lethal malignancies with the lowest median and overall survival rate among all human malignancies. The major problems with the PDAC are the late diagnosis, metastasis, and acquired resistance to chemotherapeutic agents in the clinic. Over the last decade, the long non-coding RNAs (lncRNAs) have been discovered and occupies a significantly large proportion of the human genome. Recent studies have proved that lncRNAs can play a crucial role in the majority of key cellular processes involved in the maintenance of cellular homeostasis by regulating various molecular mechanisms. The deregulation of lncRNAs has been associated with various chronic diseases including human malignancies. Several lncRNAs have tumor-specific expression making them an ideal and excellent target for designing the novel therapeutic strategies against human malignancies. We have discussed how lncRNA expression can be used for the diagnosis and prognosis of PDAC. The current review discusses the potential role and molecular mechanism of lncRNA in regulating the prominent hallmarks of cancer including abnormal growth, survival, metastasis, and drug-resistance in PDAC. Importantly, we also highlight the possible application of various therapeutic strategies including small interfering RNA, CRISPR-Cas9, antisense oligonucleotides, locked nucleic acid Gapmers, small molecules, aptamers, lncRNA promoter to target the lncRNA as a novel and viable options for treatment of PDAC.</t>
  </si>
  <si>
    <t>Pandya Gouri, Kirtonia Anuradha, Sethi Gautam, Pandey Amit Kumar, Garg Manoj</t>
  </si>
  <si>
    <t>https://pubmed.ncbi.nlm.nih.gov/32871244/</t>
  </si>
  <si>
    <t>Antisense oligonucleotides, CRISPR-Cas9, KRAS, Long non-coding RNA (lncRNA), Pancreatic ductal adenocarcinoma (PDAC)</t>
  </si>
  <si>
    <t>Future perspective: high-throughput construction of new ultrasensitive cytokine and virion liquid chips for high-throughput screening (HTS) of anti-inflammatory drugs or clinical diagnosis and treatment of inflammatory diseases.</t>
  </si>
  <si>
    <t>Pathogen-host cell interactions play an important role in many human infectious and inflammatory diseases. Several pathogens, including Escherichia coli (E. coli), Mycobacterium tuberculosis (M. tb), and even the recent 2019 novel coronavirus (2019-nCoV), can cause serious breathing and brain disorders, tissue injury and inflammation, leading to high rates of mortality and resulting in great loss to human physical and mental health as well as the global economy. These infectious diseases exploit the microbial and host factors to induce serious inflammatory and immunological symptoms. Thus the development of anti-inflammatory drugs targeting bacterial/viral infection is an urgent need. In previous studies, YojI-IFNAR2, YojI-IL10RA, YojI-NRP1,YojI-SIGLEC7, and YojI-MC4R membrane-protein interactions were found to mediate E. coli invasion of the blood-brain barrier (BBB), which activated the downstream anti-inflammatory proteins NACHT, LRR and PYD domains-containing protein 2(NLRP2), using a proteomic chip conjugated with cell immunofluorescence labeling. However, the studies of pathogen (bacteria/virus)-host cell interactions mediated by membrane protein interactions did not extend their principles to broad biomedical applications such as 2019-nCoV infectious disease therapy. The first part of this feature article presents in-depth analysis of the cross-talk of cellular anti-inflammatory transduction signaling among interferon membrane protein receptor II (IFNAR2), interleukin-10 receptor subunit alpha (IL-10RA), NLRP2 and [Ca&lt;sup&gt;2+&lt;/sup&gt;]-dependent phospholipase A2 (PLA2G5), based on experimental results and important published studies, which lays a theoretical foundation for the high-throughput construction of the cytokine and virion solution chip. The paper then moves on to the construction of the novel GPCR recombinant herpes virion chip and virion nano-oscillators for profiling membrane protein functions, which drove the idea of constructing the new recombinant virion and cytokine liquid chips for HTS of leading drugs. Due to the different structural properties of GPCR, IFNAR2, ACE2 and Spike of 2019-nCoV, their ligands will either bind the extracellular domain of IFNAR2/ACE2/Spike or the specific loops of the GPCR on the envelope of the recombinant herpes virions to induce dynamic charge distribution changes that lead to the variable electron transition for detection. Taken together, the combined overview of two of the most innovative and exciting developments in the immunoinflammatory field provides new insight into high-throughput construction of ultrasensitive cytokine and virion liquid chips for HTS of anti-inflammatory drugs or clinical diagnosis and treatment of inflammatory diseases including infectious diseases, acute or chronic inflammation (acute gouty arthritis or rheumatoid arthritis), cardiovascular disease, atheromatosis, diabetes, obesity, tissue injury and tumors. It has significant value in the prevention and treatment of these serious and painful diseases. Graphical abstract.</t>
  </si>
  <si>
    <t>Feng Yingzhu, Huang Jiuhong, Qu Chuanhua, Huang Mengjun, Chen Zhencong, Tang Dianyong, Xu Zhigang, Wang Bochu, Chen Zhongzhu</t>
  </si>
  <si>
    <t>https://pubmed.ncbi.nlm.nih.gov/32870351/</t>
  </si>
  <si>
    <t>Anti-inflammatory, Bacterial/viral infection, Cytokine/virion liquid, High-throughput construction, Signaling cross-talk</t>
  </si>
  <si>
    <t>Elucidation of remdesivir cytotoxicity pathways through genome-wide CRISPR-Cas9 screening and transcriptomics.</t>
  </si>
  <si>
    <t>The adenosine analogue remdesivir has emerged as a front-line antiviral treatment for SARS-CoV-2, with preliminary evidence that it reduces the duration and severity of illness&lt;sup&gt;1&lt;/sup&gt;.Prior clinical studies have identified adverse events&lt;sup&gt;1,2&lt;/sup&gt;, and remdesivir has been shown to inhibit mitochondrial RNA polymerase in biochemical experiments&lt;sup&gt;7&lt;/sup&gt;, yet little is known about the specific genetic pathways involved in cellular remdesivir metabolism and cytotoxicity. Through genome-wide CRISPR-Cas9 screening and RNA sequencing, we show that remdesivir treatment leads to a repression of mitochondrial respiratory activity, and we identify five genes whose loss significantly reduces remdesivir cytotoxicity. In particular, we show that loss of the mitochondrial nucleoside transporter &lt;i&gt;SLC29A3&lt;/i&gt; mitigates remdesivir toxicity without a commensurate decrease in SARS-CoV-2 antiviral potency and that the mitochondrial adenylate kinase &lt;i&gt;AK2&lt;/i&gt; is a remdesivir kinase required for remdesivir efficacy and toxicity. This work elucidates the cellular mechanisms of remdesivir metabolism and provides a candidate gene target to reduce remdesivir cytotoxicity.</t>
  </si>
  <si>
    <t>Akinci Ersin, Cha Minsun, Lin Lin, Yeo Grace, Hamilton Marisa C, Donahue Callie J, Bermudez-Cabrera Heysol C, Zanetti Larissa C, Chen Maggie, Barkal Sammy A, Khowpinitchai Benyapa, Chu Nam, Velimirovic Minja, Jodhani Rikita, Fife James D, Sovrovic Miha, Cole Philip A, Davey Robert A, Cassa Christopher A, Sherwood Richard I</t>
  </si>
  <si>
    <t>https://pubmed.ncbi.nlm.nih.gov/32869031/</t>
  </si>
  <si>
    <t>CRISPR screen, Cytotoxicity, Remdesivir, SARS-CoV-2</t>
  </si>
  <si>
    <t>Cost-effectiveness and accuracy of cervical cancer screening with a high-risk HPV genotyping assay vs a nongenotyping assay in China: an observational cohort study.</t>
  </si>
  <si>
    <t>New screening techniques may affect the optimal approaches for the prevention of cervical cancer. We evaluated the cost-effectiveness and accuracy of alternative screening strategies to provide evidence for cervical cancer screening guidelines in China. In total, 32,306 women were enrolled. The current screening with Cervista&lt;sup&gt;®&lt;/sup&gt; high-risk human papillomavirus (HR-HPV) nongenotyping and cytology cotesting (Cervista&lt;sup&gt;®&lt;/sup&gt; cotesting) was compared with PCR-reverse dot blot HR-HPV genotyping and cytology cotesting (PCR-RDB cotesting). All eligible participants were divided into Arm 1, in which both HR-HPV assays were performed, and Arms 2 and 3, in which the PCR-RDB HPV or Cervista&lt;sup&gt;®&lt;/sup&gt; HR-HPV assay, respectively, was performed. Outcome indicators included the cases, sensitivity, negative predictive value (NPV), colposcopy referral rate and cost of identifying cervical intraepithelial neoplasia of grade 2/3 or worse (CIN2+/CIN3+). Among the eligible participants, 18.4% were PCR-RDB HR-HPV-positive, while 16.9% were Cervista&lt;sup&gt;®&lt;/sup&gt; HR-HPV-positive, which reflects good agreement (k?=?0.73). PCR-RDB cotesting identified more CIN3+ cases than Cervista&lt;sup&gt;®&lt;/sup&gt; cotesting in the first round of screening in Arm 1 (37 vs 32) and Arms 2/3 (252 vs 165). The sensitivity and NPV of PCR-RDB cotesting for identifying CIN3+ in Arm 1 (sensitivity: 94.9% vs 86.5%; NPV: 99.9% vs 99.7%) and Arms 2/3 (sensitivity: 95.1% vs 80.9%; NPV: 99.9% vs 99.6%) were higher than those of Cervista&lt;sup&gt;®&lt;/sup&gt; cotesting, but the cost was similar. The PCR-RDB HR-HPV genotyping and Cervista&lt;sup&gt;®&lt;/sup&gt; HR-HPV assay results were consistent. PCR-RDB cotesting possesses optimal cost-effectiveness for cervical cancer screening in China, which has the highest number of cases globally but low screening coverage.</t>
  </si>
  <si>
    <t>Dong Binhua, Chen Lihua, Lin Wenyu, Su Yingying, Mao Xiaodan, Pan Diling, Ruan Guanyu, Xue Huifeng, Kang Yafang, Sun Pengming</t>
  </si>
  <si>
    <t>https://pubmed.ncbi.nlm.nih.gov/32868973/</t>
  </si>
  <si>
    <t>Cancer screens, Cervical cancer, Cotesting, Genotyping, Human papillomavirus</t>
  </si>
  <si>
    <t>Probiotics: Versatile Bioactive Components in Promoting Human Health.</t>
  </si>
  <si>
    <t>The positive impact of probiotic strains on human health has become more evident than ever before. Often delivered through food, dietary products, supplements, and drugs, different legislations for safety and efficacy issues have been prepared. Furthermore, regulatory agencies have addressed various approaches toward these products, whether they authorize claims mentioning a disease's diagnosis, prevention, or treatment. Due to the diversity of bacteria and yeast strains, strict approaches have been designed to assess for side effects and post-market surveillance. One of the most essential delivery systems of probiotics is within food, due to the great beneficial health effects of this system compared to pharmaceutical products and also due to the increasing importance of food and nutrition. Modern lifestyle or various diseases lead to an imbalance of the intestinal flora. Nonetheless, as the amount of probiotic use needs accurate calculations, different factors should also be taken into consideration. One of the novelties of this review is the presentation of the beneficial effects of the administration of probiotics as a potential adjuvant therapy in COVID-19. Thus, this paper provides an integrative overview of different aspects of probiotics, from human health care applications to safety, quality, and control.</t>
  </si>
  <si>
    <t>Sharifi-Rad Javad, Rodrigues Célia F, Stojanovi?-Radi? Zorica, Dimitrijevi? Marina, Aleksi? Ana, Neffe-Skoci?ska Katarzyna, Zieli?ska Dorota, Ko?o?yn-Krajewska Danuta, Salehi Bahare, Milton Prabu Selvaraj, Schutz Francine, Docea Anca Oana, Martins Natália, Calina Daniela</t>
  </si>
  <si>
    <t>https://pubmed.ncbi.nlm.nih.gov/32867260/</t>
  </si>
  <si>
    <t>clinical studies, evidence based-medicine, lifestyle, mechanisms, nutrition, probiotic properties, safety</t>
  </si>
  <si>
    <t>Robust anti-tumor T cell response with efficient intratumoral infiltration by nanodisc cancer immunotherapy.</t>
  </si>
  <si>
    <t>Potent anti-tumor T cell response and efficient intratumoral T cell infiltration are the major challenges for therapeutic cancer vaccines. To address these issues, a nano-vaccine system has been designed to promote anti-tumor T cell responses, and intratumoral infiltration was examined in various murine tumor models. Subcutaneous vaccination with nanodiscs carrying human papillomavirus (HPV)-16 E7 antigen elicits as high as ~32% E7-specific CD8 ? + T cell responses in circulation, representing a 29-fold improvement over the soluble peptide vaccination. Importantly, nanodisc vaccination also promotes robust intratumoral T cell infiltration and eliminates HPV16 E6/E7-expressing TC-1 tumors at mucosal sites, including lungs, inner lip, and intravaginal tissues. In a benchmark study with a live Listeria vaccine combined with anti-PD-1 IgG, nanodiscs plus anti-PD-1 immune checkpoint blockade elicits comparable levels of T cell responses with anti-tumor efficacy. Furthermore, compared with Complete Freund's Adjuvant combined with tetanus toxoid, nanodisc vaccination in HLA-A02 mice generates &gt;200-fold stronger IFN-?+ T cell responses against a neoantigen from an HLA-A02 melanoma patient. Overall, these results show that the nanodisc system is a promising cancer vaccine platform for inducing anti-tumor T cell responses.</t>
  </si>
  <si>
    <t>Kuai Rui, Singh Priti B, Sun Xiaoqi, Xu Cheng, Najafabadi Alireza Hassani, Scheetz Lindsay, Yuan Wenmin, Xu Yao, Hong Hao, Keskin Derin B, Wu Catherine J, Jain Renu, Schwendeman Anna, Moon James J</t>
  </si>
  <si>
    <t>https://pubmed.ncbi.nlm.nih.gov/38317797/</t>
  </si>
  <si>
    <t>cancer vaccine, nanoparticles, neoantigen, papillomavirus</t>
  </si>
  <si>
    <t>Desensitization of metastatic melanoma cells to therapeutic treatment through repeated exposure to dacarbazine.</t>
  </si>
  <si>
    <t>Aberrant anti-cancer drug efflux mediated by membrane protein ABC transporters (ABCB5 and ABCG2) is thought to characterize melanoma heterogeneous chemoresistant populations, presumed to have unlimited proliferative and self-renewal abilities. Therefore, this study primarily aimed to investigate whether continuous exposure of melanoma cells to dacarbazine (DTIC) chemotherapeutic drug enriches cultures with therapy resistant cells. Thereafter, we sought to determine whether combining the genotoxic activity of DTIC with the oxidative insults of hypericin activated photodynamic therapy (HYP-PDT) could synergized to kill heterogenous chemoresistant melanoma populations. This study revealed that DTIC resistant (UCT Mel-1DTICR2) melanoma cells were less sensitive to all therapies than parental melanoma cells (UCT Mel-1), yet combination therapy was the most efficient. At the exception of DTIC treatment, both HYP-PDT and the combination therapy were effective in significantly reducing the Hoechst non-effluxing dye melanoma main populations (MP) compared to their side population (SP) counterparts. Likewise, HYP-PDT and combination therapy significantly reduced self-renewal capacity, increased expression of ABCB5 and ABCG2 transporters and differentially induced cell cycle arrest and cell death (apoptosis or necrosis) depending on the melanoma MP cell type. Collectively, combination therapy could synergistically reduce melanoma proliferative and clonogenic potential. However, further research is needed to decipher the cellular mechanisms underlying this resistance which would enable combination therapy to reach therapeutic fruition.</t>
  </si>
  <si>
    <t>Biteghe Fleury Augustin Nsole, Padayachee Eden, Davids Lester M, Chalomie Nyangone Ekome Toung, Ndong Jean De La Croix, Barth Stefan</t>
  </si>
  <si>
    <t>https://pubmed.ncbi.nlm.nih.gov/32866820/</t>
  </si>
  <si>
    <t>ABC transporters, Dacarbazine (DTIC), Hypericin (HYP), Main population (MP), Melanoma, Photodynamic therapy (PDT), Side population (SP)</t>
  </si>
  <si>
    <t>Doxorubicin-loaded composite nanogels for cancer treatment.</t>
  </si>
  <si>
    <t>Nanogels as a versatile vehicle for doxorubicin have attracted great attention during the last decade. Since a nanogel composite device transport encapsulated drugs to the site of action and release them in a desirable time-frame, it could provide higher therapeutic effect. By implementation of different polymers, polymer/inorganic NPs and various crosslinking chemistry, it is possible to fabricate novel composite nanogel systems with favorable characteristics such as smart intelligent systems or multipurpose platforms. Due to high stability, good drug loading capacity for hydrophobic and hydrophilic agents, nanogels introduce great opportunity in pharmaceutical innovations. Composite nanogels show capability in gene, drug and diagnostic agents' delivery while providing an ideal platform for theranostic purposes as multifunctional systems. Doxorubicin as an anticancer agent is widely used against numerous cancers. Due to high systemic toxicity of doxorubicin, there is still need for its safe and specific delivery to the site of action. In this regard, so many efforts have been put in by the researchers for preparation of different nanogel formulations of doxorubicin in order to produce more efficient formulations. This review focuses on design, fabrication, advantages and disadvantages of composite nanogel-based doxorubicin formulations.</t>
  </si>
  <si>
    <t>Mohammadi Marzieh, Arabi Leila, Alibolandi Mona</t>
  </si>
  <si>
    <t>https://pubmed.ncbi.nlm.nih.gov/32866591/</t>
  </si>
  <si>
    <t>Composite, Doxorubicin, Drug delivery, Nanogel, Polymer</t>
  </si>
  <si>
    <t>Plasma metabolomic study in perinatally HIV-infected children using 1H NMR spectroscopy reveals perturbed metabolites that sustain during therapy.</t>
  </si>
  <si>
    <t>Perinatally HIV-infected children on anti-retroviral treatment (ART) are reported to have metabolic abnormalities such as dyslipidemia, lipodystrophy, and insulin resistance which potentially increase the risk of diabetes, kidney, liver and cardiovascular disease. To elucidate HIV-mediated metabolic complications that sustain even during ART in perinatally HIV-infected children. We have carried out metabolic profiling of the plasma of treatment-naïve and ART-suppressed perinatally HIV-infected children and uninfected controls using 1H nuclear magnetic resonance (NMR) spectroscopy followed by statistical analysis and annotation. Validated multivariate analysis showed clear distinction among our study groups. Our results showed elevated levels of lactate, glucose, phosphoenolpyruvic acid, propionic acid, 2-ketobutyric acid and tricarboxylic acid (TCA) cycle metabolites in untreated HIV-infected children compared to uninfected controls. ART normalized the levels of several metabolites, however the level of lactate, phosphoenolpyruvic acid, oxoglutaric acid, oxaloacetic acid, myoinositol and glutamine remained upregulated despite ART in HIV-infected children. Pathway analysis revealed perturbed propanoate metabolism, amino acid metabolism, glycolysis and TCA cycle in untreated and ART-suppressed HIV-infected children. Developing therapeutic strategies targeting metabolic abnormalities may be beneficial for preventing diabetes, cardiovascular disease or other associated complications in perinatally HIV-infected children.</t>
  </si>
  <si>
    <t>Kaur S Urvinder, Oyeyemi Bolaji Fatai, Shet Anita, Gopalan Bindu Parachalil, D Himanshu, Bhavesh Neel Sarovar, Tandon Ravi</t>
  </si>
  <si>
    <t>https://pubmed.ncbi.nlm.nih.gov/32866201/</t>
  </si>
  <si>
    <t>Increasing the colon cancer cells sensitivity toward radiation therapy via application of Oct4-Sox2 complex decoy oligodeoxynucleotides.</t>
  </si>
  <si>
    <t>Low sensitivity of cancer stem cells toward regular cancer therapy strategies is an important issue in the field of cancer remedy. The concept of cancer stem cell elimination has been a topic of interest in the field of molecular medicine for a long time. At the current study, it was aimed to elevate the sensitivity of cancer stem-like cells toward radiotherapy by treating with Oct4-Sox2 complex decoy oligodeoxynucleotides (ODNs). After treating HT29 and HT29-ShE cells with Oct4-Sox2 complex decoy ODNs, and analyzing the cellular uptake and localization of decoys, treated cells and control groups were subjected to irradiation by fractionated 6MV X-ray with a final dose of 2 Gy. Thereafter, the influence of radiotherapy on ODNs treated groups and control group was investigated on cell viability, cell cycle, apoptosis, colonosphere formation and scratch assay. Cellular uptake and localization assays demonstrated that decoy ODNs can efficiently be transfected to the cells and reside in subcellular compartment, where they pose their action on gene regulation. Post radiotherapy analysis indicated statistical significance in decoy ODNs treated cells by means of lower cell viability, cell cycle arrest in G2/M phase, increased cellular apoptosis, and reduced cell motility. Also, formed colonospheres were smaller in size and fewer in numbers. Considering the role of Oct4, and Sox2 transcription factors in signaling pathways of preserving stemness and inducing reverse EMT, application of decoy strategy could increase the sensitivity of cancer cells toward irradiation, which has a potential to eliminate the cancerous cells from tumors and support cancer treatment.</t>
  </si>
  <si>
    <t>Johari Behrooz, Rezaeejam Hamed, Moradi Mohammad, Taghipour Zahraa, Saltanatpour Zohreh, Mortazavi Yousef, Nasehi Leila</t>
  </si>
  <si>
    <t>https://pubmed.ncbi.nlm.nih.gov/32865703/</t>
  </si>
  <si>
    <t>Cancer stem-like cell, Colon cancer, Decoy ODNs, Differentiation therapy, Radiotherapy</t>
  </si>
  <si>
    <t>A Perspective on Erythropoietin as a Potential Adjuvant Therapy for Acute Lung Injury/Acute Respiratory Distress Syndrome in Patients with COVID-19.</t>
  </si>
  <si>
    <t>The novel coronavirus 2019-nCoV (SARS-CoV-2) infection that emerged in China in December 2019 has rapidly spread to become a global pandemic. This article summarizes the potential benefits of erythropoietin (EPO) in alleviating SARS-CoV-2 pathogenesis which is now called COVID-19. As with other coronavirus infection, the lethality of COVID-19 is associated with respiratory dysfunction due to overexpression of proinflammatory cytokines induced by the host immune responses. The resulting cytokine storm leads to the development of acute lung injury/acute respiratory distress syndrome (ALI/ARDS). Erythropoietin, well known for its role in the regulation of erythropoiesis, may have protective effects against ALI/ARDS induced by viral and other pathogens. EPO exerts antiapoptotic and cytoprotective properties under various pathological conditions. With a high safety profile, EPO promotes the production of endothelial progenitor cells and reduce inflammatory processes through inhibition of the nuclear factor-?B (NF-?B) and JAK-STAT3 signaling pathways. Thus, it may be considered as a safe drug candidate for COVID-19 patients if given at the early stage of the disease. The potential effects of erythropoietin on different aspects of ALI/ARDS associated with SARS-CoV-2 infection are reviewed.</t>
  </si>
  <si>
    <t>Sahebnasagh Adeleh, Mojtahedzadeh Mojataba, Najmeddin Farhad, Najafi Atabak, Safdari Mohammadreza, Rezai Ghaleno Hassan, Habtemariam Solomon, Berindan-Neagoe Ioana, Nabavi Seyed Mohammad</t>
  </si>
  <si>
    <t>https://pubmed.ncbi.nlm.nih.gov/32863034/</t>
  </si>
  <si>
    <t>Acute lung injury, Acute respiratory distress syndrome, COVID-19, Erythropoietin, SARS-CoV-2</t>
  </si>
  <si>
    <t>Myelopoiesis of acute inflammation: lessons from TGN1412-induced cytokine storm.</t>
  </si>
  <si>
    <t>TGN1412, a superagonist monoclonal antibody targeting CD28, caused cytokine storm in six healthy volunteers in a first-in-man study in 2006. Despite clinical improvement and termination of the cytokine release syndrome within days, anemia persisted in all patients with hemoglobin reaching baseline levels as much as 6 months later. Granulocytic dysplasia continued for 20 days in association with increased expression of CD69 and IL-4, but reduced IL-10; with resolution, this profile reversed to higher IL-10 expression and counter-balanced circannual cycling of IL-4 and IL-10 thereafter over 7 months. Along with immune cell subset and cytokine correlates monitored over 2 years, these observations offer unique insights into the expected changes in myelopoiesis and natural resolution in otherwise healthy young individuals in response to acute inflammation and cytokine storm in the absence of concomitant infection or comorbidity.</t>
  </si>
  <si>
    <t>Panoskaltsis Nicki, McCarthy Neil E, Knight Stella C</t>
  </si>
  <si>
    <t>https://pubmed.ncbi.nlm.nih.gov/32862238/</t>
  </si>
  <si>
    <t>Anemia of inflammation, Cytokine release syndrome, Cytokine storm, Dysgranulopoiesis, TGN1412</t>
  </si>
  <si>
    <t>Pharmacological Activation of Estrogen Receptor Beta Overcomes Tumor Resistance to Immune Checkpoint Blockade Therapy.</t>
  </si>
  <si>
    <t>The emerging immune checkpoint blockade (ICB) therapy has ushered the cancer therapeutics field into an era of immunotherapy. Although ICB treatment provides remarkable clinical responses in a subset of patients with cancer, this regimen fails to extend survival in a large proportion of patients. Here, we found that a combined treatment of estrogen receptor beta (ER?) agonist and PD-1 antibody treatment improved therapeutic efficacy in mouse tumor models, compared with monotherapies, by reducing infiltration of myeloid-derived suppressor cells (MDSCs) and increasing CD8&lt;sup&gt;+&lt;/sup&gt; T cells in tumors. Mechanistically, LY500307 treatment reduced tumor-derived CSF1 and decreased infiltration of CSF1R&lt;sup&gt;+&lt;/sup&gt; MDSCs in the tumor bed. CSF1 released by tumor cells induced CSF1R&lt;sup&gt;+&lt;/sup&gt; MDSC chemotaxis &lt;i&gt;in vitro&lt;/i&gt; and blockade of CSF1R demonstrated similar therapeutic effects as ER? activation &lt;i&gt;in vivo&lt;/i&gt;. Collectively, our study proved combined treatment of ER? agonist and PD-1 antibody reduced MDSC infiltration in the tumor and enhanced tumor response to ICB therapy.</t>
  </si>
  <si>
    <t>Huang Shuang, Zhou Nianxin, Zhao Linjie, Gimple Ryan C, Ahn Young Ha, Zhang Peidong, Wang Wei, Shao Bin, Yang Jingyun, Zhang Qian, Zhao Sai, Jiang Xuehan, Chen Zhiwei, Zeng Yangfan, Hu Hongbo, Gustafsson Jan-Åke, Zhou Shengtao</t>
  </si>
  <si>
    <t>https://pubmed.ncbi.nlm.nih.gov/32861994/</t>
  </si>
  <si>
    <t>Cancer, Endocrine Treatment, Immunology</t>
  </si>
  <si>
    <t>Interleukin-17-induced neutrophil extracellular traps mediate resistance to checkpoint blockade in pancreatic cancer.</t>
  </si>
  <si>
    <t>Pancreatic ductal adenocarcinoma (PDAC) remains a lethal malignancy with an immunosuppressive microenvironment that is resistant to most therapies. IL17 is involved in pancreatic tumorigenesis, but its role in invasive PDAC is undetermined. We hypothesized that IL17 triggers and sustains PDAC immunosuppression. We inhibited IL17/IL17RA signaling using pharmacological and genetic strategies alongside mass cytometry and multiplex immunofluorescence techniques. We uncovered that IL17 recruits neutrophils, triggers neutrophil extracellular traps (NETs), and excludes cytotoxic CD8 T cells from tumors. Additionally, IL17 blockade increases immune checkpoint blockade (PD-1, CTLA4) sensitivity. Inhibition of neutrophils or Padi4-dependent NETosis phenocopies IL17 neutralization. NMR spectroscopy revealed changes in tumor lactate as a potential early biomarker for IL17/PD-1 combination efficacy. Higher expression of IL17 and PADI4 in human PDAC corresponds with poorer prognosis, and the serum of patients with PDAC has higher potential for NETosis. Clinical studies with IL17 and checkpoint blockade represent a novel combinatorial therapy with potential efficacy for this lethal disease.</t>
  </si>
  <si>
    <t>Zhang Yu, Chandra Vidhi, Riquelme Sanchez Erick, Dutta Prasanta, Quesada Pompeyo R, Rakoski Amanda, Zoltan Michelle, Arora Nivedita, Baydogan Seyda, Horne William, Burks Jared, Xu Hanwen, Hussain Perwez, Wang Huamin, Gupta Sonal, Maitra Anirban, Bailey Jennifer M, Moghaddam Seyed J, Banerjee Sulagna, Sahin Ismet, Bhattacharya Pratip, McAllister Florencia</t>
  </si>
  <si>
    <t>https://pubmed.ncbi.nlm.nih.gov/32860704/</t>
  </si>
  <si>
    <t>Cholesterol 25-hydroxylase protects against experimental colitis in mice by modulating epithelial gut barrier function.</t>
  </si>
  <si>
    <t>Cholesterol 25-hydroxylase (CH25H) encodes the enzyme that converts cholesterol to 25-hydroxycholesterol (25-HC). 25-HC has been demonstrated to be involved in the pathogenesis of inflammatory bowel disease. However, the role of CH25H in experimental colitis remains unknown. Dextran sulfate sodium (DSS)-induced colitis was monitored in wild type and Ch25h&lt;sup&gt;-/-&lt;/sup&gt; mice in 8-week-old male for 7 days by assessment of body weight, histology, inflammatory cellular infiltration, and colon length. The function of CH25H was investigated using loss-of-function and gain-of-function such as Ch25h-deficient mice, supplementation with exogenous 25-HC and treatment of 25-HC into Caco2 and HCT116 colonic epithelial cells. Ch25h&lt;sup&gt;-/-&lt;/sup&gt; mice with DSS-induced colitis exhibited aggravated injury, including higher clinical colitis scores, severe injury of the epithelial barrier, lower tight junction protein levels and higher levels of IL-6. Supplementation with exogenous 25-HC ameliorated disease symptoms and reduced the extent of damage in DSS-induced colitis, which was characterized by lower colon damage, higher tight junction protein expression, significantly decreased local and systemic production of pro-inflammatory cytokines IL-6. In Caco2 and HCT116 cells, 25-HC induced tight junction genes expression in colon cancer epithelial cells. These effects of CH25H were obtained by promoting ATF3 expression. Taken together, our findings reveal a protective role for 25-HC in DSS-induced colitis and the ability of CH25H to maintain epithelial gut barrier function through ATF3 expression. Supplementation with exogenous 25-HC ameliorates disease symptoms, which provides a new therapeutic strategy for ulcerative colitis.</t>
  </si>
  <si>
    <t>Sheng Na, Ma Zhongnan, Zhou Yi, Xu Juan, Gao Yan, Fu Xin-Yuan</t>
  </si>
  <si>
    <t>https://pubmed.ncbi.nlm.nih.gov/32859970/</t>
  </si>
  <si>
    <t>Epileptic seizures of suspected autoimmune origin: a multicentre retrospective study.</t>
  </si>
  <si>
    <t>To analyse autoantibody status in a well-defined European multicentre cohort of patients with epilepsy of unknown aetiology and to validate the recently proposed Antibody Prevalence in Epilepsy (APE2) and Response to ImmunoTherapy in Epilepsy (RITE2) scores. We retrospectively collected clinical and paraclinical data of 92 patients referred to the Neurology Units of Verona and Salzburg between January 2014 and July 2019 with new-onset epilepsy, status epilepticus or chronic epilepsy of unknown aetiology. Fixed and live cell-based assays, tissue-based assays, immunoblot, and live rat hippocampal cell cultures were performed in paired serum/cerebrospinal fluid (CSF) to detect antineuronal and antiglial antibodies. The APE2 and RITE2 scores were then calculated and compared with clinical and laboratory data. Autoantibodies were detected in 29/92 patients (31.5%), with multiple positivity observed in 6/29 cases. The APE2 score (median 5, range 1-15) significantly correlated with antibody positivity (p=0.014), especially for the presence of neuropsychiatric symptoms (p&lt;0.01), movement disorders (p&lt;0.01), dysautonomia (p=0.03), faciobrachial dyskinesias (p=0.03) and cancer history (p&lt;0.01). Status epilepticus was significantly more frequent in antibody-negative patients (p&lt;0.01). Among the items of the RITE2 score, early initiation of immunotherapy correlated with a good treatment response (p=0.001), whereas a cancer history was significantly more common among non-responders (p&lt;0.01). Persistence of neuropsychiatric symptoms and seizures correlated with antiepileptic maintenance after at least 1?year. This is the first study that independently validates the APE2 and RITE2 scores and includes the largest cohort of patients whose paired serum and CSF samples have been tested for autoantibodies possibly associated with autoimmune epilepsy.</t>
  </si>
  <si>
    <t>Bozzetti Silvia, Rossini Fabio, Ferrari Sergio, Delogu Rachele, Cantalupo Gaetano, Marchioretto Fabio, Zanette Giampietro, Zanoni Tiziano, Turatti Marco, Vitale Giuseppina, Cadaldini Morena, Rossi Francesca, Di Tizio Luca, Zuco Carmela, Maniscalco Giorgia Teresa, Soldani Fabio, Monaco Salvatore, Trinka Eugen, Hoeftberger Romana, Mariotto Sara</t>
  </si>
  <si>
    <t>https://pubmed.ncbi.nlm.nih.gov/32859745/</t>
  </si>
  <si>
    <t>autoimmune encephalitis, epilepsy, neuroimmunology</t>
  </si>
  <si>
    <t>Wnt5a and Wnt11 as acute respiratory distress syndrome biomarkers for severe acute respiratory syndrome coronavirus 2 patients.</t>
  </si>
  <si>
    <t>&lt;b&gt;Wnt5a/Wnt11 can be used as potential ARDS biomarkers for SARS-CoV-2 patients&lt;/b&gt; https://bit.ly/3lxEGRA</t>
  </si>
  <si>
    <t>Choi Eun Young, Park Hee Ho, Kim Hyelim, Kim Hong Nam, Kim Inyoung, Jeon Soyoung, Kim Wantae, Bae Jong-Sup, Lee Wonhwa</t>
  </si>
  <si>
    <t>https://pubmed.ncbi.nlm.nih.gov/32859680/</t>
  </si>
  <si>
    <t>Nitric Oxide Nano-Delivery Systems for Cancer Therapeutics: Advances and Challenges.</t>
  </si>
  <si>
    <t>Nitric oxide (NO) plays important roles in various physiological and pathological functions and processes in the human body. Therapeutic application of NO molecules has been investigated in various diseases, including cardiovascular disease, cancer, and infections. However, the extremely short half-life of NO, which limits its clinical use considerably, along with non-specific distribution, has resulted in a low therapeutic index and undesired adverse effects. To overcome the drawbacks of using this gaseous signaling molecule, researchers in the last several decades have focused on innovative medical technologies, specifically nanoparticle-based drug delivery systems (DDSs), because these systems alter the biodistribution of the therapeutic agent through controlled release at the target tissues, resulting in a significant therapeutic drug effect. Thus, the application of nano-systems for NO delivery in the field of biomedicine, particularly in the development of new drugs for cancer treatment, has been increasing worldwide. In this review, we discuss NO delivery nanoparticle systems, with the aim of improving drug delivery development for conventional chemotherapies and controlling multidrug resistance in cancer treatments.</t>
  </si>
  <si>
    <t>Vong Long Binh, Nagasaki Yukio</t>
  </si>
  <si>
    <t>https://pubmed.ncbi.nlm.nih.gov/32858970/</t>
  </si>
  <si>
    <t>angiogenesis, cancer, drug resistance, gaseous signaling molecule, nitric oxide, self-assembled nanomedicine</t>
  </si>
  <si>
    <t>Engineered Ferritin Nanoparticles for the Bioluminescence Tracking of Nanodrug Delivery in Cancer.</t>
  </si>
  <si>
    <t>The identification of a highly sensitive method to check the delivery of administered nanodrugs into the tumor cells is a crucial step of preclinical studies aimed to develop new nanoformulated cures, since it allows the real therapeutic potential of these devices to be forecast. In the present work, the ability of an H-ferritin (HFn) nanocage, already investigated as a powerful tool for cancer therapy thanks to its ability to actively interact with the transferrin receptor 1, to act as an efficient probe for the monitoring of nanodrug delivery to tumors is demonstrated. The final formulation is a bioluminescent nanoparticle, where the luciferin probe is conjugated on nanoparticle surface by means of a disulfide containing linker (Luc-linker@HFn) which is subjected to glutathione-induced cyclization in tumor cell cytoplasm. The prolonged imaging of luciferase+ tumor models, demonstrated by an in vitro and an in vivo approach, associated with the prolonged release of luciferin into cancer cells by disulfide bridge reduction, clearly indicates the high efficiency of Luc-linker@HFn for drug delivery to the tumor tissues.</t>
  </si>
  <si>
    <t>Bellini Michela, Riva Benedetta, Tinelli Veronica, Rizzuto Maria Antonietta, Salvioni Lucia, Colombo Miriam, Mingozzi Francesca, Visioli Alberto, Marongiu Laura, Frascotti Gianni, Christodoulou Michael S, Passarella Daniele, Prosperi Davide, Fiandra Luisa</t>
  </si>
  <si>
    <t>https://pubmed.ncbi.nlm.nih.gov/32856404/</t>
  </si>
  <si>
    <t>apoferritin nanoparticles, luciferase/luciferin, nanomedicine, self-immolative linkers, tumor targeting</t>
  </si>
  <si>
    <t>High PD-1/PD-L1 Checkpoint Interaction Infers Tumor Selection and Therapeutic Sensitivity to Anti-PD-1/PD-L1 Treatment.</t>
  </si>
  <si>
    <t>Many cancers are termed immunoevasive due to expression of immunomodulatory ligands. Programmed death ligand-1 (PD-L1) and cluster of differentiation 80/86 (CD80/86) interact with their receptors, programmed death receptor-1 (PD-1) and cytotoxic T-lymphocyte antigen-4 (CTLA-4), respectively, on tumor-infiltrating leukocytes eliciting immunosuppression. Immunotherapies aimed at blocking these interactions are revolutionizing cancer treatments, albeit in an inadequately described patient subset. To address the issue of patient stratification for immune checkpoint intervention, we quantitatively imaged PD-1/PD-L1 interactions in tumor samples from patients, employing an assay that readily detects these intercellular protein-protein interactions in the less than or equal to 10 nm range. These analyses across multiple patient cohorts demonstrated the intercancer, interpatient, and intratumoral heterogeneity of interacting immune checkpoints. The PD-1/PD-L1 interaction was not correlated with clinical PD-L1 expression scores in malignant melanoma. Crucially, among anti-PD-1-treated patients with metastatic non-small cell lung cancer, those with lower PD-1/PD-L1 interaction had significantly worsened survival. It is surmised that within tumors selecting for an elevated level of PD-1/PD-L1 interaction, there is a greater dependence on this pathway for immune evasion and hence, they exhibit more impressive patient response to intervention. SIGNIFICANCE: Quantitation of immune checkpoint interaction by direct imaging demonstrates that immunotherapy-treated patients with metastatic NSCLC with a low extent of PD-1/PD-L1 interaction show significantly worse outcome.</t>
  </si>
  <si>
    <t>Sánchez-Magraner Lissete, Miles James, Baker Claire L, Applebee Christopher J, Lee Dae-Jin, Elsheikh Somaia, Lashin Shaimaa, Withers Katriona, Watts Andrew G, Parry Richard, Edmead Christine, Lopez Jose Ignacio, Mehta Raj, Italiano Antoine, Ward Stephen G, Parker Peter J, Larijani Banafshé</t>
  </si>
  <si>
    <t>https://pubmed.ncbi.nlm.nih.gov/32855204/</t>
  </si>
  <si>
    <t>KIAA1522 potentiates TNF?-NF?B signaling to antagonize platinum-based chemotherapy in lung adenocarcinoma.</t>
  </si>
  <si>
    <t>The platinum-based chemotherapy is the first-line regimen for the treatment of Non-small cell lung cancer (NSCLC). However, the therapeutic efficiency is largely limited by tenacious chemo-insensitivity that results in inferior prognosis in a cohort of patients. It has been known that KIAA1522 is aberrantly expressed and implicated in several types of solid tumors including NSCLC. Nowadays, knowledge about this gene is quite limited. Here, we aimed to identify the role of KIAA1522 in lung adenocarcinomas, and the molecular events that underlie KIAA1522-mediated chemoresistance to the platinum. Immunohistochemistry were used to detect KIAA1522 expression in clinical NSCLC samples. Then, the survival analyses were performed to assess the link between KIAA1522 expression and overall survival or therapeutic outcome. In vivo depletion of KIAA1522 in adenocarcinoma cells were achieved by adeno-associated virus-mediated sgRNA/Cre delivery into the conditional Kras&lt;sup&gt;G12D&lt;/sup&gt;/Cas9 expressed mice, which were designated to identify the roles of KIAA1522 in tumorigenesis and/or chemotherapy responses. The effects of KIAA1522 and downstream molecular events were studied by pharmacology in mice model and assays using in vitro cultured cells. The clinical relevance of our findings was examined by data-mining of online datasets from multiple cohorts. The clinical evidences reveal that KIAA1522 independently predicts both the overall survival and the outcome of platinum-based chemotherapy in lung adenocarcinomas. By using a Kras&lt;sup&gt;G12D&lt;/sup&gt;-driven murine lung adenocarcinoma model and performing in vitro assays, we demonstrated that KIAA1522 is a critical positive regulator of lung adenocarcinoma and a modulator of cisplatin response. KIAA1522 potentiates the TNF?-TNFR2-NF?B signaling which in turn intensifies recalcitrance to cisplatin treatment. These results were further manifested by integrative bioinformatic analyses of independent datasets, in which KIAA1522 is tightly associated with the activity of TNF?-NF?B pathway and the cisplatin-resistant gene signatures. More strikingly, overexpression of KIAA1522 counteracts the cisplatin-induced tumor growth arrest in vivo, and this effect can be remarkably diminished by the disruption of NF?B activity. High expression of KIAA1522 is turned out to be an indicator of dismal effectiveness of platinum-based therapy in lung adenocarcinomas. KIAA1522 hyperactivates TNF?-NF?B signaling to facilitate resistance to platinum reagents. Targeting NF?B signaling through small molecule inhibitors may be a rational strategy to conquer chemoresistance and synergize platinum-based chemotherapy in KIAA1522 overexpressed lung adenocarcinomas.</t>
  </si>
  <si>
    <t>Wang Boshi, Jing Tiantian, Jin Weilin, Chen Jinnan, Wu Chengsi, Wang Mingrong, Liu Yizhen</t>
  </si>
  <si>
    <t>https://pubmed.ncbi.nlm.nih.gov/32854746/</t>
  </si>
  <si>
    <t>Chemoresistance, KIAA1522, Lung adenocarcinoma, NF?B, Platinum-based chemotherapy</t>
  </si>
  <si>
    <t>HLA Expression Correlates to the Risk of Immune Checkpoint Inhibitor-Induced Pneumonitis.</t>
  </si>
  <si>
    <t>Tumor-infiltrating T cell rescue by programmed cell death receptor-1 (PD-1)/PD-1 ligand-1 (PD-L1) immune checkpoint blockade is a recommended treatment for malignant diseases, including metastatic non-small-cell lung cancer (mNSCLC), malignant melanoma (MM), head and neck, kidney, and urothelial cancer. Monoclonal antibodies (mAbs) against either PD-1 or PD-L1 are active agents for these patients; however, their use may be complicated by unpredictable immune-related adverse events (irAEs), including immune-related pneumonitis (IRP). We carried out a retrospective multi-institutional statistical analysis to investigate clinical and biological parameters correlated with IRP rate on a cohort of 256 patients who received real-world treatment with PD-1/PD-L1 blocking mAbs. An independent radiological review board detected IRP in 29 patients. We did not find statistical IRP rate correlation with gender, tumor type, specific PD-1 or PD-L1 blocking mAbs, radiation therapy, inflammatory profile, or different irAEs. A higher IRP risk was detected only in mNSCLC patients who received metronomic chemotherapy +/- bevacizumab compared with other treatments prior PD-1/PD-L1 blockade. Moreover, we detected a strong correlation among the IRP rate and germinal expression of HLA-B*35 and DRB1*11, alleles associated to autoimmune diseases. Our findings may have relevant implications in predicting the IRP rate in mNSCLC patients receiving PD-1/PD-L1 blockade and need to be validated on a larger patient series.</t>
  </si>
  <si>
    <t>Correale Pierpaolo, Saladino Rita Emilena, Giannarelli Diana, Sergi Andrea, Mazzei Maria Antonietta, Bianco Giovanna, Giannicola Rocco, Iuliano Eleonora, Forte Iris Maria, Calandruccio Natale Daniele, Falzea Antonia Consuelo, Strangio Alessandra, Nardone Valerio, Pastina Pierpaolo, Tini Paolo, Luce Amalia, Caraglia Michele, Caracciolo Daniele, Mutti Luciano, Tassone Pierfrancesco, Pirtoli Luigi, Giordano Antonio, Tagliaferri Pierosandro</t>
  </si>
  <si>
    <t>https://pubmed.ncbi.nlm.nih.gov/32854442/</t>
  </si>
  <si>
    <t>HLA-profile, PD-1/PD-L1 blockade, cancer immunotherapy, immune-related pneumonitis, irAEs</t>
  </si>
  <si>
    <t>Characterization of Novel Synthetic Polyphenols: Validation of Antioxidant and Vasculoprotective Activities.</t>
  </si>
  <si>
    <t>Antioxidant compounds, including polyphenols, have therapeutic effects because of their anti-inflammatory, antihypertensive, antithrombotic and antiproliferative properties. They play important roles in protecting the cardiovascular and neurological systems, by having preventive or protective effects against free radicals produced by either normal or pathological metabolism in such systems. For instance, resveratrol, a well-known potent antioxidant, has a counteracting effect on the excess of reactive oxygen species (ROS) and has a number of therapeutic benefits, like anti-inflammatory, anti-cancer and cardioprotective activities. Based on previous work from our group, and on the most frequent OH substitutions of natural polyphenols, we designed two series of synthetically accessible bis-polyhydroxyphenyl derivatives, separated by amide or urea linkers. These compounds exhibit high antioxidant ability (oxygen radical absorbance capacity (ORAC) assay) and interesting radical scavenging activity (RSA) values (2,2'-azinobis-(3-ethylbenzothiazoline-6-sulfonic acid) (ABTS) and ?,?-diphenyl-?-picrylhydrazyl (DPPH) tests). Some of the best polyphenols were evaluated in two biological systems, endothelial cells (in vitro) and whole aorta (ex vivo), highly susceptible for the deleterious effects of prooxidants under different inflammatory conditions, showing protection against oxidative stress induced by inflammatory stimuli relevant in cardiovascular diseases, i.e., Angiotensin II and IL-1?. Selected compounds also showed strong in vivo antioxidant properties when evaluated in the model organism &lt;i&gt;Saccharomyces cerevisiae&lt;/i&gt;.</t>
  </si>
  <si>
    <t>Pérez de Vega María Jesús, Moreno-Fernández Silvia, Pontes-Quero Gloria María, González-Amor María, Vázquez-Lasa Blanca, Sabater-Muñoz Beatriz, Briones Ana M, Aguilar María R, Miguel Marta, González-Muñiz Rosario</t>
  </si>
  <si>
    <t>https://pubmed.ncbi.nlm.nih.gov/32854368/</t>
  </si>
  <si>
    <t>ABTS, DPPH, NADPH oxidase, ORAC, Saccharomyces cerevisiae, antioxidants, polyhydroxyphenyl amides, polyhydroxyphenyl ureas, vasculoprotection</t>
  </si>
  <si>
    <t>Protective role of anticancer drugs in neurodegenerative disorders: A drug repurposing approach.</t>
  </si>
  <si>
    <t>The disease heterogeneity and little therapeutic progress in neurodegenerative diseases justify the need for novel and effective drug discovery approaches. Drug repurposing is an emerging approach that reinvigorates the classical drug discovery method by divulging new therapeutic uses of existing drugs. The common biological background and inverse tuning between cancer and neurodegeneration give weight to the conceptualization of repurposing of anticancer drugs as novel therapeutics. Many studies are available in the literature, which highlights the success story of anticancer drugs as repurposed therapeutics. Among them, kinase inhibitors, developed for various oncology indications evinced notable neuroprotective effects in neurodegenerative diseases. In this review, we shed light on the salient role of multiple protein kinases in neurodegenerative disorders. We also proposed a feasible explanation of the action of kinase inhibitors in neurodegenerative disorders with more attention towards neurodegenerative disorders. The problem of neurotoxicity associated with some anticancer drugs is also highlighted. Our review encourages further research to better encode the hidden potential of anticancer drugs with the aim of developing prospective repurposed drugs with no toxicity for neurodegenerative disorders.</t>
  </si>
  <si>
    <t>Advani Dia, Gupta Rohan, Tripathi Rahul, Sharma Sudhanshu, Ambasta Rashmi K, Kumar Pravir</t>
  </si>
  <si>
    <t>https://pubmed.ncbi.nlm.nih.gov/32853752/</t>
  </si>
  <si>
    <t>Anticancer drugs, Drug repurposing, Kinase inhibitors, Neurodegenerative disorders, Neurotoxins</t>
  </si>
  <si>
    <t>Recommendations for the use of next-generation sequencing (NGS) for patients with metastatic cancers: a report from the ESMO Precision Medicine Working Group.</t>
  </si>
  <si>
    <t>Next-generation sequencing (NGS) allows sequencing of a high number of nucleotides in a short time frame at an affordable cost. While this technology has been widely implemented, there are no recommendations from scientific societies about its use in oncology practice. The European Society for Medical Oncology (ESMO) is proposing three levels of recommendations for the use of NGS. Based on the current evidence, ESMO recommends routine use of NGS on tumour samples in advanced non-squamous non-small-cell lung cancer (NSCLC), prostate cancers, ovarian cancers and cholangiocarcinoma. In these tumours, large multigene panels could be used if they add acceptable extra cost compared with small panels. In colon cancers, NGS could be an alternative to PCR. In addition, based on the KN158 trial and considering that patients with endometrial and small-cell lung cancers should have broad access to anti-programmed cell death 1 (anti-PD1) antibodies, it is recommended to test tumour mutational burden (TMB) in cervical cancers, well- and moderately-differentiated neuroendocrine tumours, salivary cancers, thyroid cancers and vulvar cancers, as TMB-high predicted response to pembrolizumab in these cancers. Outside the indications of multigene panels, and considering that the use of large panels of genes could lead to few clinically meaningful responders, ESMO acknowledges that a patient and a doctor could decide together to order a large panel of genes, pending no extra cost for the public health care system and if the patient is informed about the low likelihood of benefit. ESMO recommends that the use of off-label drugs matched to genomics is done only if an access programme and a procedure of decision has been developed at the national or regional level. Finally, ESMO recommends that clinical research centres develop multigene sequencing as a tool to screen patients eligible for clinical trials and to accelerate drug development, and prospectively capture the data that could further inform how to optimise the use of this technology.</t>
  </si>
  <si>
    <t>Mosele F, Remon J, Mateo J, Westphalen C B, Barlesi F, Lolkema M P, Normanno N, Scarpa A, Robson M, Meric-Bernstam F, Wagle N, Stenzinger A, Bonastre J, Bayle A, Michiels S, Bièche I, Rouleau E, Jezdic S, Douillard J-Y, Reis-Filho J S, Dienstmann R, André F</t>
  </si>
  <si>
    <t>https://pubmed.ncbi.nlm.nih.gov/32853681/</t>
  </si>
  <si>
    <t>genomic alterations, metastatic cancers, next-generation sequencing (NGS)</t>
  </si>
  <si>
    <t>Association study of miR-22 and miR-335 expression levels and G2 assay related inherent radiosensitivity in peripheral blood of ductal carcinoma breast cancer patients.</t>
  </si>
  <si>
    <t>Identifying patient's cellular radiosensitivity before radiotherapy (RT) in breast cancer (BC) patients allows proper alternations in routinely used treatment programs and reduces the adverse side effects in exposed patients. This study was conducted on blood samples taken from 60 women diagnosed with Invasive Ductal Carcinoma (IDC) BC (mean age: 47±9.93) and 30 healthy women (mean age: 44.43±6.7). The standard G2 assay was performed to predict cellular radiosensitivity. To investigate miR-22 and miR-335 expression levels in peripheral blood mononuclear cells (PBMCs), qPCR was performed. The sensitivity and specificity of the mentioned miRNAs were assessed by plotting the Receiver Operating Characteristic (ROC) curve. Binary logistic regression was performed to identify the miRNA involvement in BC and cellular radiosensitivity (CR) of BC patients. The frequency of spontaneous and radiation-induced chromatid breaks (CBs) was significantly different between control and patient groups (p&lt;0.05). A cut-off value was determined to differentiate the patients with and without cellular radiosensitivity. miR-22 and miR-335 were significantly downregulated in BC patients. miRNAs expression levels were directly associated with CR. ROC curve assessment identified that both miRNAs had acceptable specificity and sensitivity in the prediction of BC and CR of BC patients. Binary logistic regression showed that both miRNAs could also predict BC successfully. Although only miR-22 was shown potent to predict CR of BC patients, both miR-22 and miR-335 might act as tumor suppressor miRNAs in BC. miR-22 and miR-335 may be promising potential biomarkers in BC prediction along with other important biomarkers. Moreover, mirR-22 might be a potential biomarker for the prediction of CR in BC patients.</t>
  </si>
  <si>
    <t>Bakhtari Narjes, Mozdarani Hossein, Salimi Mahdieh, Omranipour Ramesh</t>
  </si>
  <si>
    <t>https://pubmed.ncbi.nlm.nih.gov/32853021/</t>
  </si>
  <si>
    <t>A multilayered cancer-on-a-chip model to analyze the effectiveness of new-generation photosensitizers.</t>
  </si>
  <si>
    <t>Three-dimensional (3D) cellular models of cancer tissue are necessary tools to analyze new anticancer drugs under in vitro conditions. Diagnostics and treatment of ovarian cancer are major challenges for current medicine. In our report we propose a new three-dimensional (3D) cellular model of ovarian cancer which can mimic a fragment of heterogeneous cancer tissue. We used Lab-on-a-chip technology to create a microfluidic system that allows cellular multilayer to be cultured. Cellular multilayer mimics the structure of two important elements of cancer tissue: flesh and stroma. For this reason, it has an advantage over other in vitro cellular models. We used human ovarian fibroblasts (HOF) and human ovarian cancer cells in our research (A2780). In the first stage of the study, we proved that the presence of non-malignant fibroblasts in co-culture with ovarian cancer cells stimulates the proliferation of cancer cells, which is important in the progression of ovarian cancer. In the next stage of the research, we tested the usefulness of the newly-developed cellular model in the analysis of anticancer drugs and therapies under in vitro conditions. We tested two photosensitizers (PS): free and nanoencapsulated meso-tetrafenylporphyrin, and we evaluated the potential of these drugs in anticancer photodynamic therapy (PDT) of ovarian cancer. We also studied the mechanism of PDT based on the analysis of the level of reactive oxygen species (ROS) in cell cultures. Our research confirmed that the use of new-generation PS can significantly increase the efficacy of PDT in the treatment of ovarian cancer. We also proved that the newly-developed 3D cellular model is suitable for rapid screening of anticancer drugs and has the potential to be used clinically in the future, e.g. in the selection of treatment methods for anticancer personalized medicine.</t>
  </si>
  <si>
    <t>Flont Magdalena, Jastrz?bska El?bieta, Brzózka Zbigniew</t>
  </si>
  <si>
    <t>https://pubmed.ncbi.nlm.nih.gov/32851999/</t>
  </si>
  <si>
    <t>Melanoma Peptide MHC Specific TCR Expressing T-Cell Membrane Camouflaged PLGA Nanoparticles for Treatment of Melanoma Skin Cancer.</t>
  </si>
  <si>
    <t>Melanoma is one of the most aggressive skin cancers, and the American Cancer Society reports that every hour, one person dies from melanoma. While there are a number of treatments currently available for melanoma (e.g., surgery, chemotherapy, immunotherapy, and radiation therapy), they face several problems including inadequate response rates, high toxicity, severe side effects due to non-specific targeting of anti-cancer drugs, and the development of multidrug resistance during prolonged treatment. To improve chemo-drug therapeutic efficiency and overcome these mentioned limitations, a multifunctional nanoparticle has been developed to effectively target and treat melanoma. Specifically, poly (lactic-co-glycolic acid) (PLGA) nanoparticles (NPs) were coated with a cellular membrane derived from the T cell hybridoma, 19LF6 endowed with a melanoma-specific anti-gp100/HLA-A2 T-cell receptor (TCR) and loaded with an FDA-approved melanoma chemotherapeutic drug Trametinib. T-cell membrane camouflaged Trametinib loaded PLGA NPs displayed high stability, hemo- and cyto-compatibility. They also demonstrated membrane coating dependent drug release profiles with the most sustained release from the NPs proportional with the highest amount of membrane used. 19LF6 membrane-coated NPs produced a threefold increase in cellular uptake toward the melanoma cell line &lt;i&gt;in vitro&lt;/i&gt; compared to that of the bare nanoparticle. Moreover, the binding kinetics and cellular uptake of these particles were shown to be membrane/TCR concentration-dependent. The &lt;i&gt;in vitro&lt;/i&gt; cancer killing efficiencies of these NPs were significantly higher compared to other NP groups and aligned with binding and uptake characteristics. Particles with the higher membrane content (greater anti-gp100 TCR content) were shown to be more effective when compared to the free drug and negative controls. &lt;i&gt;In vivo&lt;/i&gt; biodistribution studies displayed the theragnostic capabilities of these NPs with more than a twofold increase in the tumor retention compared to the uncoated and non-specific membrane coated groups. Based on these studies, these T-cell membrane coated NPs emerge as a potential theragnostic carrier for imaging and therapy applications associated with melanoma.</t>
  </si>
  <si>
    <t>Yaman Serkan, Ramachandramoorthy Harish, Oter Gizem, Zhukova Daria, Nguyen Tam, Sabnani Manoj K, Weidanz Jon A, Nguyen Kytai T</t>
  </si>
  <si>
    <t>https://pubmed.ncbi.nlm.nih.gov/32850765/</t>
  </si>
  <si>
    <t>T-cell membrane-coated nanoparticles, cancer therapy, melanoma, membrane-based drug delivery, theragnostic nanoparticles</t>
  </si>
  <si>
    <t>The Antitumor Effect of Gene-Engineered Exosomes in the Treatment of Brain Metastasis of Breast Cancer.</t>
  </si>
  <si>
    <t>Strategies for treating brain metastases of breast cancer have demonstrated limited efficacy due to the blood-brain barrier (BBB). Gene therapy could improve the efficacy of chemotherapeutic drugs. Exosomes derived from the mesenchymal stem cells (MSCs) are small membrane-based gene vectors that can pass through the BBB. CXCR4 is the most commonly found chemokine receptor in human cancer cells. Furthermore, the SDF-1/CXCR4 axis plays an important role in the homing of MSCs for tumor cell diffusion and metastasis. TRAIL can selectively induce apoptosis in transformed cells without significant toxic side effects in normal tissues. In this study, exosomes were isolated from MSC&lt;sup&gt;CXCR4+TRAIL&lt;/sup&gt; transduced with CXCR4 and TRAIL using a lentiviral vector. Synergistic antitumor study showed that exosome&lt;sup&gt;CXCR4+TRAIL&lt;/sup&gt; exerted significant activity as a cooperative agent with carboplatin in an MDA-MB-231Br SCID mouse model, potentially engendering a novel strategy for advancing the treatment of brain metastases of breast cancer. Based on this study, further investigation of the effect of the vector on BBB and inducing apoptosis of brain tumors is warranted. In addition, the safety of the vector in animals during the treatment needs to be evaluated.</t>
  </si>
  <si>
    <t>Liu Minchen, Hu Yulan, Chen Guiqian</t>
  </si>
  <si>
    <t>https://pubmed.ncbi.nlm.nih.gov/32850457/</t>
  </si>
  <si>
    <t>CXCR4, MSCs, TRAIL, brain metastasis of breast cancer, exosome, lentiviral vector</t>
  </si>
  <si>
    <t>Targeting the RANKL/RANK/OPG Axis for Cancer Therapy.</t>
  </si>
  <si>
    <t>RANKL and RANK are expressed in different cell types and tissues throughout the body. They were originally described for their essential roles in bone remodeling and the immune system but have subsequently been shown to provide essential signals from regulating mammary gland homeostasis during pregnancy to modulating tumorigenesis. The success of RANKL/RANK research serves as a paragon for translational research from the laboratory to the bedside. The case in point has been the development of Denosumab, a RANKL-blocking monoclonal antibody which has already helped millions of patients suffering from post-menopausal osteoporosis and skeletal related events in cancer. Here we will provide an overview of the pathway from its origins to its clinical relevance in disease, with a special focus on emerging evidence demonstrating the therapeutic value of targeting the RANKL/RANK/OPG axis not only in breast cancer but also as an addition to the cancer immunotherapy arsenal.</t>
  </si>
  <si>
    <t>Ming Jie, Cronin Shane J F, Penninger Josef M</t>
  </si>
  <si>
    <t>https://pubmed.ncbi.nlm.nih.gov/32850393/</t>
  </si>
  <si>
    <t>Denosumab, RANKL/RANK/OPG, malignant tumor, osteoimmunology, targeted therapy</t>
  </si>
  <si>
    <t>Analysis of systemic inflammatory biomarkers in neuroendocrine carcinomas of the lung: prognostic and predictive significance of NLR, LDH, ALI, and LIPI score.</t>
  </si>
  <si>
    <t>Lung neuroendocrine carcinoma (NEC) is characterized by aggressive clinical behavior and lack of treatment advances. We evaluate the prognostic and the predictive roles of systemic inflammatory biomarkers in patient circulating blood: neutrophil-lymphocyte ratio (NLR), lactate dehydrogenase (LDH), advanced lung cancer inflammation index (ALI), and the Lung Immune Prognostic Index (LIPI) score. A total of 120 patients with small-cell lung cancer (SCLC) (&lt;i&gt;n&lt;/i&gt;?=?110) and large cell neuroendocrine carcinoma (LCNEC) (&lt;i&gt;n&lt;/i&gt;?=?10) were enrolled. Overall survival (OS) was evaluated by Kaplan-Meier estimator and univariate and multivariate Cox proportional hazard analyses were performed to determine prognostic factors associated with OS while ?&lt;sup&gt;2&lt;/sup&gt; test was used for categorical data. NLR cutoff value was 1.93. NLR was measured before and after first-line chemotherapy; 25 (21%) patients had higher NLR (delta NLR &gt;1), whereas NLR was lower in 37 (31%). At the univariate analysis, median OS was 12?months: OS for SCLC and LCNEC were 11?months and 14?months, respectively. OS had a prognostic positive value in patients with pre-treatment NLR &lt;1.93 (&lt;i&gt;p&lt;/i&gt;?=?0.0002), LDH &lt;600?U/L (&lt;i&gt;p&lt;/i&gt;?=?0,03) and ALI ?34 (&lt;i&gt;p&lt;/i&gt;?=?0,0065). At the multivariate analysis, Eastern Cooperative Oncology Group performance status, LDH levels and response after first-line chemotherapy were independently associated with OS. Median OS for good, intermediate, and poor LIPI was 15?months, 11?months, and 9?months, respectively(&lt;i&gt;p&lt;/i&gt;?=?0.091). Patients with higher NLR (&gt;1.93) had an increased probability of tumor progression (&lt;i&gt;p&lt;/i&gt;?=?0.045, ?&lt;sup&gt;2&lt;/sup&gt; test). This study demonstrated that systemic inflammatory biomarkers could facilitate the understanding of survival differences in the clinical management of lung NEC patients, underlying the need for prospective biomarker-driven studies in the immune checkpoint inhibitors setting.</t>
  </si>
  <si>
    <t>Galvano Antonio, Peri Marta, Guarini Aurelia Ada, Castiglia Marta, Grassadonia Antonino, De Tursi Michele, Irtelli Luciana, Rizzo Sergio, Bertani Alessandro, Gristina Valerio, Barraco Nadia, Russo Antonio, Natoli Clara, Bazan Viviana</t>
  </si>
  <si>
    <t>https://pubmed.ncbi.nlm.nih.gov/32849916/</t>
  </si>
  <si>
    <t>blood-based biomarker, neuroendocrine tumor, predictive biomarker, prognostic biomarker, small-cell lung cancer (SCLC), systemic inflammatory response</t>
  </si>
  <si>
    <t>&lt;i&gt;oprC&lt;/i&gt; Impairs Host Defense by Increasing the Quorum-Sensing-Mediated Virulence of &lt;i&gt;Pseudomonas aeruginosa&lt;/i&gt;.</t>
  </si>
  <si>
    <t>&lt;i&gt;Pseudomonas aeruginosa&lt;/i&gt;, found widely in the wild, causes infections in the lungs and several other organs in healthy people but more often in immunocompromised individuals. &lt;i&gt;P. aeruginosa&lt;/i&gt; infection leads to inflammasome assembly, pyroptosis, and cytokine release in the host. OprC is one of the bacterial porins abundant in the outer membrane vesicles responsible for channel-forming and copper binding. Recent research has revealed that OprC transports copper, an essential trace element involved in various physiological processes, into bacteria during copper deficiency. Here, we found that &lt;i&gt;oprC&lt;/i&gt; deletion severely impaired bacterial motility and quorum-sensing systems, as well as lowered levels of lipopolysaccharide and pyocyanin in &lt;i&gt;P. aeruginosa&lt;/i&gt;. In addition, &lt;i&gt;oprC&lt;/i&gt; deficiency impeded the stimulation of TLR2 and TLR4 and inflammasome activation, resulting in decreases in proinflammatory cytokines and improved disease phenotypes, such as attenuated bacterial loads, lowered lung barrier damage, and longer mouse survival. Moreover, &lt;i&gt;oprC&lt;/i&gt; deficiency significantly alleviated pyroptosis in macrophages. Mechanistically, &lt;i&gt;oprC&lt;/i&gt; gene may impact quorum-sensing systems in &lt;i&gt;P. aeruginosa&lt;/i&gt; to alter pyroptosis and inflammatory responses in cells and mice through the STAT3/NF-?B signaling pathway. Our findings characterize OprC as a critical virulence regulator, providing the groundwork for further dissection of the pathogenic mechanism of OprC as a potential therapeutic target of &lt;i&gt;P. aeruginosa&lt;/i&gt;.</t>
  </si>
  <si>
    <t>Gao Pan, Guo Kai, Pu Qinqin, Wang Zhihan, Lin Ping, Qin Shugang, Khan Nadeem, Hur Junguk, Liang Haihua, Wu Min</t>
  </si>
  <si>
    <t>https://pubmed.ncbi.nlm.nih.gov/32849593/</t>
  </si>
  <si>
    <t>Pseudomonas aeruginosa, STAT3/NF-?B, oprC, pyroptosis, virulence</t>
  </si>
  <si>
    <t>Is the Immunological Response a Bottleneck for Cell Therapy in Neurodegenerative Diseases?</t>
  </si>
  <si>
    <t>Neurodegenerative disorders such as Parkinson's (PD) and Huntington's disease (HD) are characterized by a selective detrimental impact on neurons in a specific brain area. Currently, these diseases have no cures, although some promising trials of therapies that may be able to slow the loss of brain cells are underway. Cell therapy is distinguished by its potential to replace cells to compensate for those lost to the degenerative process and has shown a great potential to replace degenerated neurons in animal models and in clinical trials in PD and HD patients. Fetal-derived neural progenitor cells, embryonic stem cells or induced pluripotent stem cells are the main cell sources that have been tested in cell therapy approaches. Furthermore, new strategies are emerging, such as the use of adult stem cells, encapsulated cell lines releasing trophic factors or cell-free products, containing an enriched secretome, which have shown beneficial preclinical outcomes. One of the major challenges for these potential new treatments is to overcome the host immune response to the transplanted cells. Immune rejection can cause significant alterations in transplanted and endogenous tissue and requires immunosuppressive drugs that may produce adverse effects. T-, B-lymphocytes and microglia have been recognized as the main effectors in striatal graft rejection. This review aims to summarize the preclinical and clinical studies of cell therapies in PD and HD. In addition, the precautions and strategies to ensure the highest quality of cell grafts, the lowest risk during transplantation and the reduction of a possible immune rejection will be outlined. Altogether, the wide-ranging possibilities of advanced therapy medicinal products (ATMPs) could make therapeutic treatment of these incurable diseases possible in the near future.</t>
  </si>
  <si>
    <t>Salado-Manzano Cristina, Perpiña Unai, Straccia Marco, Molina-Ruiz Francisco J, Cozzi Emanuele, Rosser Anne E, Canals Josep M</t>
  </si>
  <si>
    <t>https://pubmed.ncbi.nlm.nih.gov/32848630/</t>
  </si>
  <si>
    <t>immune system, neurological disorders, regeneration, rejection, transplants</t>
  </si>
  <si>
    <t>Synergistic Combination of Sodium Aescinate-Stabilized, Polymer-Free, Twin-Like Nanoparticles to Reverse Paclitaxel Resistance.</t>
  </si>
  <si>
    <t>The development of paclitaxel (PTX) resistance seriously restricts its clinical efficacy. An attractive option for combating resistance is inhibiting the expression of P-glycoprotein (P-gp) in tumor cells. We have reported that flavokawain A (FKA) inhibited P-gp protein expression in PTX-resistant A549 (A549/T) cells, indicating that FKA combined with PTX may reverse PTX resistance. However, due to the variable pharmacokinetics of FKA and PTX, the conventional cocktail combination in clinics may cause uncertainty of treatment efficacy in vivo. To synergistically elevate the anti-cancer activity of PTX and FKA in vivo, the national medical products administration (NMPA) approved sodium aescinate (Aes) was utilized to stabilize hydrophobic PTX and FKA to form polymer-free twin like PTX-A nanoparticles (NPs) and FKA-A NPs. The resulting nanoparticles prepared simply by nanoprecipitation possessed similar particle size, good stability and ultrahigh drug loadings of up to 50%. With the aid of Aes, these two drugs accumulated in tumor tissue by passive targeting and were efficiently taken up by A549/T cells; this resulted in significant suppression of tumor growth in A549/T homograft mice at a low PTX dose (2.5 mg·kg&lt;sup&gt;-1&lt;/sup&gt;). Synergistic effects and reversed PTX resistance were achieved by the combination of PTX-A NPs and FKA-A NPs by inhibiting P-gp expression in tumor cells. Using NMPA-approved Aes to prepare twin-like nanoparticles without introducing any new materials provides an efficient platform for combination chemotherapy and clinical translation.</t>
  </si>
  <si>
    <t>Li Juan, Zheng Lei, Wang Rongmei, Sun Deqing, Liang Shuang, Wu Jing, Liu Yongqing, Tian Xiaona, Li Tingting, Yang Yang, Han Leiqiang</t>
  </si>
  <si>
    <t>https://pubmed.ncbi.nlm.nih.gov/32848393/</t>
  </si>
  <si>
    <t>combination therapy, flavokawain A, paclitaxel resistance, polymer-free nanoparticles, sodium aescinate</t>
  </si>
  <si>
    <t>Pharmacologic Properties and Preclinical Activity of Sasanlimab, A High-affinity Engineered Anti-Human PD-1 Antibody.</t>
  </si>
  <si>
    <t>Development of antagonistic mAbs that specifically target the immune checkpoint receptor, programmed cell death protein-1 (PD-1), is of great interest for cancer immunotherapy. Here, we report the biophysical characteristics and nonclinical antagonistic activities of sasanlimab (PF-06801591), a humanized anti-PD-1 antibody of IgG4 isotype. We show that sasanlimab binds selectively and with similar high potency to human and cynomolgus monkey PD-1 receptor and blocks its interaction with PD-L1 and PD-L2, with no detectable Fc-dependent effector function. The binding of sasanlimab to human and cynomolgus PD-1 is associated with the formation of a stable complex, which is likely to be the main driver of this high-affinity interaction. &lt;i&gt;In vitro&lt;/i&gt;, sasanlimab significantly augmented T-cell proliferation and cytokine production in mixed lymphocyte reaction and superantigen stimulation assays. &lt;i&gt;In vivo&lt;/i&gt;, sasanlimab accelerated the incidence of GvHD by enhancing T-cell proliferation and cytokine secretion in a xenogeneic model of acute GvHD and halted the growth of MC-38 colon adenocarcinoma tumors in human PD-1 knock-in mice. Pharmacokinetic and toxicokinetic findings from cynomolgus monkey showed that sasanlimab was active and well-tolerated. Taken together, the data presented here support the clinical development of sasanlimab for the treatment of patients with advanced cancers as a single agent or in combination with other immunotherapies.</t>
  </si>
  <si>
    <t>Al-Khami Amir A, Youssef Sawsan, Abdiche Yasmina, Nguyen HoangKim, Chou Joyce, Kimberlin Christopher R, Chin Sherman M, Kamperschroer Cris, Jessen Bart, Kern Brent, Budimir Natalija, Dillon Christopher P, Xu Allison, Clark Jerry D, Chou Jeffrey, Kraynov Eugenia, Rajpal Arvind, Lin John C, Salek-Ardakani Shahram</t>
  </si>
  <si>
    <t>https://pubmed.ncbi.nlm.nih.gov/32847983/</t>
  </si>
  <si>
    <t>Targeted Radionuclide Therapy in Patient-Derived Xenografts Using &lt;sup&gt;177&lt;/sup&gt;Lu-EB-RGD.</t>
  </si>
  <si>
    <t>Currently, most patients with non-small cell lung cancer (NSCLC) are diagnosed in advanced stages with a poor five-year survival rate. Therefore, intensive research aimed at finding novel therapeutic strategies has been ongoing; experimental models that reliably emulate NSCLC disease are greatly needed to predict responses to novel therapeutics. Therefore, we developed patient-derived xenograft (PDX) models of NSCLC, which we then used to evaluate the therapeutic efficacy of &lt;sup&gt;177&lt;/sup&gt;Lu-EB-RGD, a peptide-based radiopharmaceutical with improved pharmacokinetics that targets integrin ?&lt;sub&gt;v&lt;/sub&gt;?&lt;sub&gt;3&lt;/sub&gt; In this study, three different groups of NSCLC-PDXs were successfully established, all of which maintained the same IHC and genetic characteristics of the human primary tumor. The two NSCLC-PDX groups with intense and low expression of integrin ?&lt;sub&gt;v&lt;/sub&gt;?&lt;sub&gt;3&lt;/sub&gt; (denoted as PDX&lt;sub&gt;?v?3+&lt;/sub&gt; and PDX&lt;sub&gt;?v?3-&lt;/sub&gt;) were chosen as the experimental models to evaluate the &lt;i&gt;in vivo&lt;/i&gt; biological behavior of &lt;sup&gt;177&lt;/sup&gt;Lu-EB-RGD. In SPECT imaging and biodistribution studies, &lt;sup&gt;177&lt;/sup&gt;Lu-EB-RGD showed significantly higher accumulation in PDX&lt;sub&gt;?v?3+&lt;/sub&gt; and PDX&lt;sub&gt;?v?3-&lt;/sub&gt; models than its corresponding monomer &lt;sup&gt;177&lt;/sup&gt;Lu-RGD. A single dose of 18.5 MBq &lt;sup&gt;177&lt;/sup&gt;Lu-EB-RGD was enough to completely eradicate the tumors in PDX&lt;sub&gt;?v?3+&lt;/sub&gt;, with no sign of tumor recurrence during the observation period. Such treatment was also efficacious in PDX&lt;sub&gt;?v?3-&lt;/sub&gt;: a single dose of 29.6 MBq &lt;sup&gt;177&lt;/sup&gt;Lu-EB-RGD led to a significant delay in tumor growth as compared with that in the control or &lt;sup&gt;177&lt;/sup&gt;Lu-RGD group. The preclinical data from the use of this model suggest that &lt;sup&gt;177&lt;/sup&gt;Lu-EB-RGD may be an effective treatment option for NSCLC and should be further evaluated in human trials.</t>
  </si>
  <si>
    <t>Zhao Liang, Chen Haojun, Guo Zhide, Fu Kaili, Yao Lanling, Fu Li, Guo Weixi, Wen Xuejun, Jacobson Orit, Zhang Xianzhong, Sun Long, Wu Hua, Lin Qin, Chen Xiaoyuan</t>
  </si>
  <si>
    <t>https://pubmed.ncbi.nlm.nih.gov/32847972/</t>
  </si>
  <si>
    <t>Hyperphosphatemia Secondary to the Selective Fibroblast Growth Factor Receptor 1-3 Inhibitor Infigratinib (BGJ398) Is Associated with Antitumor Efficacy in Fibroblast Growth Factor Receptor 3-altered Advanced/Metastatic Urothelial Carcinoma.</t>
  </si>
  <si>
    <t>Infigratinib (BGJ398) is a potent, selective fibroblast growth factor receptor (FGFR) 1-3 inhibitor with significant activity in metastatic urothelial carcinoma (mUC) bearing FGFR3 alterations. It can cause hyperphosphatemia due to the "on-target" class effect of FGFR1 inhibition. To investigate the relationship between hyperphosphatemia and treatment response in patients with mUC. Oral infigratinib 125?mg/d for 21 d every 28 d. Data from patients treated with infigratinib in a phase I trial with platinum-refractory mUC and activating FGFR3 alterations were retrospectively analyzed for clinical efficacy in relation to serum hyperphosphatemia. The relationship between plasma infigratinib concentration and phosphorous levels was also assessed. Clinical outcomes were compared in groups with/without hyperphosphatemia. Of the 67 patients enrolled, 48 (71.6%) had hyperphosphatemia on one or more laboratory tests. Findings in patients with versus without hyperphosphatemia were the following: overall response rate 33.3% (95% confidence interval [CI] 20.4-48.4) versus 5.3% (95% CI 0.1-26.0); disease control rate 75.0% (95% CI 60.4-86.4) versus 36.8% (95% CI 16.3-61.6). This trend was maintained in a 1-mo landmark analysis. Pharmacokinetic/pharmacodynamic analysis showed that serum phosphorus levels and physiologic infigratinib concentrations were correlated positively. Key limitations include retrospective design, lack of comparator, and limited sample size. This is the first published study to suggest that hyperphosphatemia caused by FGFR inhibitors, such as infigratinib, can be a surrogate biomarker for treatment response. These findings are consistent with other reported observations and will need to be validated further in a larger prospective trial. Targeted therapy is a new paradigm in treating bladder cancer. In a study using infigratinib, a drug that targets mutations in a gene called fibroblast growth factor receptor 3 (FGFR3), we found that elevated levels of phosphorous were associated with greater clinical benefit. In the future, these data may help inform treatment strategies.</t>
  </si>
  <si>
    <t>Lyou Yung, Grivas Petros, Rosenberg Jonathan E, Hoffman-Censits Jean, Quinn David I, P Petrylak Daniel, Galsky Matthew, Vaishampayan Ulka, De Giorgi Ugo, Gupta Sumati, Burris Howard, Rearden Jessica, Li Ai, Wang Hao, Reyes Maribel, Moran Susan, Daneshmand Siamak, Bajorin Dean, Pal Sumanta K</t>
  </si>
  <si>
    <t>https://pubmed.ncbi.nlm.nih.gov/32847703/</t>
  </si>
  <si>
    <t>Biomarker, Fibroblast growth factor receptor, Hyperphosphatemia, Infigratinib, Pharmacodynamics, Pharmacokinetics, Response rate, Urothelial carcinoma</t>
  </si>
  <si>
    <t>Cytotoxic activity of poly-?-caprolactone lipid-core nanocapsules loaded with lycopene-rich extract from red guava (Psidium guajava L.) on breast cancer cells.</t>
  </si>
  <si>
    <t>The aims of this study were to produce poly-?-caprolactone lipid-core nanocapsules containing lycopene-rich extract from red guava (LEG), to characterize those nanoparticles and to evaluate their cytotoxic effects on human breast cancer cells. Lipid-core nanocapsules containing the extract (nanoLEG) were produced by the method of interfacial deposition of the preformed polymer. The nanoparticles were characterized by Dynamic Light Scattering (DLS), Polydispersity Index, Zeta Potential, pH, Encapsulation Efficiency, Nanoparticle Tracking Analysis (NTA), Atomic Force Microscopy (AFM) and Transmission Electron Microscopy (TEM). Cell viability was evaluated by the MTT dye reduction method in the human breast cancer MCF-7 cell line and inhibition of ROS and NF-?B was assayed in living human microglial cell line (HMC3) by time-lapse images microscopy. A hemolytic activity assay was carried out with sheep blood. Data showed that nanoparticles average size was around 200 nm, nanoparticles concentration/mL was around 0.1 µM, negative zeta potential, pH &lt; 5.0 and spherical shape, with low variation during a long storage period (7 months) at 5 °C, indicating stability of the system and protection against lycopene degradation. The percentage of encapsulation varied from 95% to 98%. The nanoLEG particles significantly reduced the viability of the MCF-7 cells after 24 h (61.47%) and 72 h (55.96%) of exposure, even at the lowest concentration tested (6.25-200 ?g/ml) and improved on the cytotoxicity of free LEG to MCF-7. NanoLEG inhibited LPS-induced NF-kB activation and ROS production in microglial cells. The particles did not affect the membrane integrity of sheep blood erythrocytes at the concentrations tested (6.25-200 ?g/mL). Thus, the formulation of lipid-core nanocapsules with a polysorbate 80-coated poly-?-caprolactone wall was efficiently applied to stabilize the lycopene-rich extract from red guava, generating a product with satisfactory physico-chemical and biological properties for application as health-promoting nanotechnology-based nutraceutical, emphasizing its potential to be used as a cancer treatment.</t>
  </si>
  <si>
    <t>Vasconcelos Andreanne G, Valim Martina O, Amorim Adriany G N, do Amaral Constança Pais, de Almeida Miguel Peixoto, Borges Tatiana K S, Socodato Renato, Portugal Camila C, Brand Guilherme D, Mattos Jacó Saraiva C, Relvas João, Plácido Alexandra, Eaton Peter, Ramos Doralina A R, Kückelhaus Selma A S, Leite José Roberto S A</t>
  </si>
  <si>
    <t>https://pubmed.ncbi.nlm.nih.gov/32846600/</t>
  </si>
  <si>
    <t>Breast cancer, Carotenoids, Cell viability, Nanomedicine, Nanoparticles, Red guava</t>
  </si>
  <si>
    <t>Biomedical application, drug delivery and metabolic pathway of antiviral nanotherapeutics for combating viral pandemic: A review.</t>
  </si>
  <si>
    <t>Severe acute respiratory syndrome coronavirus 2 (SARS-CoV-2), a neoteric virus belonging to the beta coronavirus class has created a global health concern, responsible for an outbreak of severe acute respiratory illness, the COVID-19 pandemic. Infected hosts exhibit diverse clinical features, ranging from asymptomatic to severe symptoms in their genital organs, respiratory, digestive, and circulatory systems. Considering the high transmissibility (R&lt;sub&gt;0&lt;/sub&gt;: ?6.0) compared to Middle East respiratory syndrome coronavirus (MERS-CoV) and SARS-CoV, the quest for the clinical development of suitable antiviral nanotherapeutics (NTPs) is incessant. We are presenting a systematic review of the literature published between 2003 and 2020 to validate the hypothesis that the pharmacokinetics, collateral acute/chronic side effects of nano drugs and spike proteins arrangement of coronaviruses can revolutionize the therapeutic approach to cure COVID-19. Our aim is also to critically assess the slow release kinetics and specific target site chemical synthesis influenced competence of NTPs and nanotoxicity based antiviral actions, which are commonly exploited in the synthesis of modulated nanomedicines. The pathogenesis of novel virulent pathogens at the cellular and molecular levels are also considered, which is of utmost importance to characterize the emerging nano-drug agents as diagnostics or therapeutics or viral entry inhibitors. Such types of approaches trigger the scientists and policymakers in the development of a conceptual framework of nano-biotechnology by linking nanoscience and virology to present a smart molecular diagnosis/treatment for pandemic viral infections.</t>
  </si>
  <si>
    <t>Mukherjee Santanu, Mazumder Payal, Joshi Madhvi, Joshi Chaitanya, Dalvi Sameer V, Kumar Manish</t>
  </si>
  <si>
    <t>https://pubmed.ncbi.nlm.nih.gov/32846177/</t>
  </si>
  <si>
    <t>COVID-19, Immunity, Nanomedicine, Nanotherapeutics, SARS-CoV-2, Viral infection</t>
  </si>
  <si>
    <t>Design and evaluation of scFv-RTX-A as a novel immunotoxin for breast cancer treatment: an in silico approach.</t>
  </si>
  <si>
    <t>Human epidermal growth factor receptor 2 (HER2) is overexpressed in breast cancer (BC) patients. Hence, immunotherapy is a proper treatment option for HER2-positive BC patients. Accumulating evidence has indicated that immunotoxin therapy is a novel approach to improve the potency of targeted therapy. Immunotoxins are antibodies or antibody fragments coupled with a toxin. We designed an immunotoxin. The physicochemical properties were evaluated using ProtParam servers and secondary structure was examined by PROSO II and GORV. Using I-TASSER, a 3D model was built and refined by GalaxyRefine. The model was validated using PROCHECK and RAMPAGE. To predict immunotoxin allergenicity and mRNA stability, AlgPred server and RNAfold were used. Furthermore, the immunotoxin and HER2 were docked by ZDOCK. The scFv+RTX-A could be a non-allergenic and stable chimeric protein, and the secondary structure of its components did not alter, and this protein had a proper 3D structure that might have stable mRNA structure which could bind to HER2. Given the fact that the designed immunotoxin was a non-allergenic and stable chimeric protein and that it could bind with high affinity to HER2 receptors, we proposed that this chimeric protein could be a useful candidate for HER-2 positive BC patients.</t>
  </si>
  <si>
    <t>Samavarchi Tehrani Sadra, Gharibi Saba, Movahedpour Ahmad, Goodarzi Golnaz, Jamali Zeinab, Khatami Seyyed Hossein, Maniati Mahmoud, Ranjbar Maryam, Shabaninejad Zahra, Savardashtaki Amir, Taheri-Anganeh Mortaza</t>
  </si>
  <si>
    <t>https://pubmed.ncbi.nlm.nih.gov/32845824/</t>
  </si>
  <si>
    <t>Bioinformatics, human epidermal growth factor receptor 2, pertuzumab</t>
  </si>
  <si>
    <t>Rhizolutin, a Novel 7/10/6-Tricyclic Dilactone, Dissociates Misfolded Protein Aggregates and Reduces Apoptosis/Inflammation Associated with Alzheimer's Disease.</t>
  </si>
  <si>
    <t>Rhizolutin (1) was discovered as a natural product of ginseng-rhizospheric Streptomyces sp. WON17. Its structure features an unprecedented 7/10/6-tricyclic dilactone carbon skeleton composed of dimethylcyclodecatriene flanked by a 7-membered and a 6-membered lactone ring based on spectroscopic analysis. During an unbiased screening of natural product libraries, this novel compound was found to dissociate amyloid-? (A?) plaques and tau tangles, which are key pathological hallmarks of Alzheimer's disease (AD). Rhizolutin treatment of APP/PS1 double transgenic mice with AD significantly dissociated hippocampal plaques. In?vitro, rhizolutin substantially decreased A?-induced apoptosis and inflammation in neuronal and glial cells. Our findings introduce a unique chemical entity that targets A? and tau concurrently by mimicking misfolded protein clearance mechanisms of immunotherapy, which is prominently investigated in clinical trials.</t>
  </si>
  <si>
    <t>Kwon Yun, Shin Jisu, Nam Kwangho, An Joon Soo, Yang Seung-Hoon, Hong Seong-Heon, Bae Munhyung, Moon Kyuho, Cho Yakdol, Woo Jiwan, Park Keunwan, Kim Kyeonghwan, Shin Jongheon, Kim Byung-Yong, Kim YoungSoo, Oh Dong-Chan</t>
  </si>
  <si>
    <t>https://pubmed.ncbi.nlm.nih.gov/32844539/</t>
  </si>
  <si>
    <t>Alzheimer's disease, amyloid ?, lactones, natural products, tau protein</t>
  </si>
  <si>
    <t>A complex intervention for multimorbidity in primary care: A feasibility study.</t>
  </si>
  <si>
    <t>To assess the feasibility of a patient-centered complex intervention for multimorbidity (CIM) based on general practice in collaboration with community health-care centers and outpatient clinics. Inclusion criteria were age ?18 years, diagnoses of two or more of three chronic conditions (diabetes, chronic obstructive pulmonary disease (COPD), and chronic heart conditions), and a hospital contact during the previous year. The CIM included extended consultations and nurse care manager support in general practice and intensified cross-sectorial collaboration. Elements included a structured care plan based on patients' care goals, coordination of services, and, if appropriate, shifting outpatient clinic visits to general practice, medication review, referral to rehabilitation, and home care. The acceptability dimension of feasibility was assessed with validated questionnaires, observations, and focus groups. Forty-eight patients were included (mean age 72.2 (standard deviation (SD) 9.5, range 52-89); 23 (48%) were men. Thirty-seven patients had two diseases; most commonly COPD and cardiovascular disease (46%), followed by diabetes and cardiovascular disease (23%), and COPD and diabetes (15%). Eleven (23%) patients had all three conditions. Focus group interviews with patients with multimorbidity identified three main themes: (1) lack of care coordination existed across health-care sectors before the CIM, (2) extended consultations provided better care coordination, and (3) patients want to be involved in planning their treatment and care. In focus groups, health-care professionals discussed two main themes: (1) patient-centered care and (2) culture and organizational change. Completion rates for questionnaires were 98% (47/48). Patients and health-care professionals found the CIM acceptable.</t>
  </si>
  <si>
    <t>Birke Hanne, Jacobsen Ramune, Jønsson Alexandra Br, Guassora Ann Dorrit Kristiane, Walther Marie, Saxild Thomas, Laursen Jannie T, Vall-Lamora Maria Helena Dominquez, Frølich Anne</t>
  </si>
  <si>
    <t>https://pubmed.ncbi.nlm.nih.gov/32844099/</t>
  </si>
  <si>
    <t>Multimorbidity, cross-sectional collaboration, extended consultations, feasibility study, health-care organization, integrated care, medicine assessment, patient involvement, primary care</t>
  </si>
  <si>
    <t>Prostate cancer management: long-term beliefs, epidemic developments in the early twenty-first century and 3PM dimensional solutions.</t>
  </si>
  <si>
    <t>In the early twenty-first century, societies around the world are facing the paradoxal epidemic development of PCa as a non-communicable disease. PCa is the most frequently diagnosed cancer for men in several countries such as the USA. Permanently improving diagnostics and treatments in the PCa management causes an impressive divergence between, on one hand, permanently increasing numbers of diagnosed PCa cases and, on the other hand, stable or even slightly decreasing mortality rates. Still, aspects listed below are waiting for innovate solutions in the context of predictive approaches, targeted prevention and personalisation of medical care (PPPM / 3PM).A.PCa belongs to the cancer types with the highest incidence worldwide. Corresponding economic burden is enormous. Moreover, the costs of treating PCa are currently increasing more quickly than those of any other cancer. Implementing individualised patient profiles and adapted treatment algorithms would make currently too heterogeneous landscape of PCa treatment costs more transparent providing clear "road map" for the cost saving.B.PCa is a systemic multi-factorial disease. Consequently, predictive diagnostics by liquid biopsy analysis is instrumental for the disease prediction, targeted prevention and curative treatments at early stages.C.The incidence of metastasising PCa is rapidly increasing particularly in younger populations. Exemplified by trends observed in the USA, prognosis is that the annual burden will increase by over 40% in 2025. To this end, one of the evident deficits is the reactive character of medical services currently provided to populations. Innovative screening programmes might be useful to identify persons in suboptimal health conditions before the clinical onset of metastasising PCa. Strong predisposition to systemic hypoxic conditions and ischemic lesions (e.g. characteristic for individuals with Flammer syndrome phenotype) and low-grade inflammation might be indicative for specific phenotyping and genotyping in metastasising PCa screening and disease management. Predictive liquid biopsy tests for CTC enumeration and their molecular characterisation are considered to be useful for secondary prevention of metastatic disease in PCa patients.D.Particular rapidly increasing PCa incidence rates are characteristic for adolescents and young adults aged 15-40 years. Patients with early onset prostate cancer pose unique challenges; multi-factorial risks for these trends are proposed. Consequently, multi-level diagnostics including phenotyping and multi-omics are considered to be the most appropriate tool for the risk assessment, prediction and prognosis. Accumulating evidence suggests that early onset prostate cancer is a distinct phenotype from both aetiological and clinical perspectives deserving particular attention from view point of 3P medical approaches.</t>
  </si>
  <si>
    <t>Kucera Radek, Pecen Ladislav, Topolcan Ondrej, Dahal Anshu Raj, Costigliola Vincenzo, Giordano Frank A, Golubnitschaja Olga</t>
  </si>
  <si>
    <t>https://pubmed.ncbi.nlm.nih.gov/32843909/</t>
  </si>
  <si>
    <t>3PM), Adapted treatment algorithms, Adolescence, Aetiology, Age, Aggressive metastatic disease, Alcohol consumption, Androgen dependent, Apoptosis resistance, Biomarker patterns, Body mass index BMI, Bone-specific alkaline phosphatase, C-index, Castration resistant, Choline, Circulating tumour cells (CTC), Coffee, Comorbidities, Curcumin, Diet, Disease manifestation, Economy, Elderly, Ellargic acid, Ethics, Ethnicity, Family history, Fish, Folate, Fruits, Garlic, Genetic, Green tea, Gut microbiota, Human development index, Hybrid imaging, Incidence, Indicator, Individualised patient profile, Inflammation, Insulin-like growth factor, Ischemic lesions, Lactate dehydrogenase, Life quality, Lifestyle, Liquid biopsy, Lycopene, Malignancy, Meat, Microcirculation, Modifiable risk factors, Mortality, Multi-factorial systemic disease, Multi-omics, Multi-parametric analysis, Obesity, Oxidative stress, PET/MRI, PSA screening, Patient stratification, Personalised nutrition, Physical activity, Prebiotics, Predictive preventive personalised medicine (PPPM, Probiotics, Prognosis, Prostate cancer (PCa), Prostate cancer antigen 3, Quercetin, Race, Radical prostatectomy, Risk assessment, Roadmap, Saturated fat, Selenium/selenite, Sexually transmitted diseases, Sleep disorders, Smoking, Socio-economic factors, Stillbenes, Sulphorapane, Survival, Systemic hypoxic condition, Toxic environment, Trace elements, Transrectal ultrasound, Trends, Urinary tract infection, Urology, Vasectomy, Vegetables, Vitamins A, C, D, E, and K, Young population, miRNA</t>
  </si>
  <si>
    <t>Genomic profiling of the transcription factor Zfp148 and its impact on the p53 pathway.</t>
  </si>
  <si>
    <t>Recent data suggest that the transcription factor Zfp148 represses activation of the tumor suppressor p53 in mice and that therapeutic targeting of the human orthologue ZNF148 could activate the p53 pathway without causing detrimental side effects. We have previously shown that Zfp148 deficiency promotes p53-dependent proliferation arrest of mouse embryonic fibroblasts (MEFs), but the underlying mechanism is not clear. Here, we showed that Zfp148 deficiency downregulated cell cycle genes in MEFs in a p53-dependent manner. Proliferation arrest of Zfp148-deficient cells required increased expression of ARF, a potent activator of the p53 pathway. Chromatin immunoprecipitation showed that Zfp148 bound to the ARF promoter, suggesting that Zfp148 represses ARF transcription. However, Zfp148 preferentially bound to promoters of other transcription factors, indicating that deletion of Zfp148 may have pleiotropic effects that activate ARF and p53 indirectly. In line with this, we found no evidence of genetic interaction between TP53 and ZNF148 in CRISPR and siRNA screen data from hundreds of human cancer cell lines. We conclude that Zfp148 deficiency, by increasing ARF transcription, downregulates cell cycle genes and cell proliferation in a p53-dependent manner. However, the lack of genetic interaction between ZNF148 and TP53 in human cancer cells suggests that therapeutic targeting of ZNF148 may not increase p53 activity in humans.</t>
  </si>
  <si>
    <t>Zou Zhiyuan V, Gul Nadia, Lindberg Markus, Bokhari Abdulmalik A, Eklund Ella M, Garellick Viktor, Patel Angana A H, Dzanan Jozefina J, Titmuss Ben O, Le Gal Kristell, Johansson Inger, Tivesten Åsa, Forssell-Aronsson Eva, Bergö Martin O, Staffas Anna, Larsson Erik, Sayin Volkan I, Lindahl Per</t>
  </si>
  <si>
    <t>https://pubmed.ncbi.nlm.nih.gov/32843651/</t>
  </si>
  <si>
    <t>Preclinical investigations and a first-in-human phase I trial of M4112, the first dual inhibitor of indoleamine 2,3-dioxygenase 1 and tryptophan 2,3-dioxygenase 2, in patients with advanced solid tumors.</t>
  </si>
  <si>
    <t>M4112 is an oral, potent, and selective indoleamine 2,3-dioxygenase 1 (IDO1) and tryptophan 2,3-dioxygenase 2 (TDO2) dual inhibitor. Here, we report preclinical data and first-in-human phase I data, including safety, tolerability, pharmacokinetics, pharmacodynamics, and preliminary efficacy, of M4112 monotherapy in patients with advanced solid tumors. In preclinical studies, M4112 was administered to mice with IDO1-expressing tumors to determine tumor IDO1 and liver TDO2 inhibition. In the phase I trial, patients received doses of M4112 two times per day in 28-day cycles until progression, toxicity, or withdrawal of consent. The primary objective was to determine the maximum tolerated dose (MTD) and recommended phase II dose (RP2D). The primary endpoint was the incidence of dose-limiting toxicities (DLTs), treatment-emergent adverse events (TEAEs), and treatment-emergent changes in safety parameters. Other endpoints included pharmacokinetics, pharmacodynamics, and antitumor effects. In mice, M4112 significantly decreased the kynurenine:tryptophan ratio in the liver and tumor. Fifteen patients received M4112 at five distinct dose levels (three patients per cohort: 100, 200, 400, 600, and 800 mg two times per day orally). Initially, all doses inhibited IDO1 ex vivo, but plasma kynurenine levels returned to or exceeded baseline levels after day 15. Despite initial changes in kynurenine, there was no significant reduction of plasma kynurenine at steady state. There was one DLT (grade 3 allergic dermatitis; 800 mg two times per day) and one grade 2 QT prolongation (800 mg two times per day), resulting in dose reduction (not a DLT). M4112 was well tolerated, and neither the MTD nor the RP2D was established. TEAEs included fatigue, nausea, and vomiting. The best overall response was stable disease (n=9, 60%). There were no serious safety concerns at any dose. Although M4112 inhibited IDO1 activity ex vivo, plasma kynurenine levels were not reduced despite achieving target exposure.&lt;b&gt;Trial registration number&lt;/b&gt; NCT03306420.</t>
  </si>
  <si>
    <t>Naing Aung, Eder Joseph P, Piha-Paul Sarina A, Gimmi Claude, Hussey Elizabeth, Zhang Sen, Hildebrand Vera, Hosagrahara Vinayak, Habermehl Christina, Moisan Jacques, Papadopoulos Kyriakos P</t>
  </si>
  <si>
    <t>https://pubmed.ncbi.nlm.nih.gov/32843490/</t>
  </si>
  <si>
    <t>clinical trials as topic, drug evaluation, preclinical, immune evasion, immunomodulation, indoleamine-pyrrole 2,3,-dioxygenase</t>
  </si>
  <si>
    <t>Understanding the epidemiology, pathophysiology, diagnosis and management of SARS-CoV-2.</t>
  </si>
  <si>
    <t>The emergence of coronavirus disease 2019 (COVID-19) in December 2019 has resulted in over 20 million cases and 741,808 deaths globally, affecting more than 200 countries. COVID-19 was declared a pandemic on 11 March 2020 by the World Health Organization. The disease is caused by severe acute respiratory syndrome coronavirus-2 (SARS-CoV-2). There is limited information on COVID-19, and treatment has so far focused on supportive care and use of repurposed drugs. COVID-19 can be transmitted via person-to-person contact through droplet spread. Some of the recommended precautionary measures to reduce the rate of disease spread include social distancing, good hygiene practices, and avoidance of crowded areas. These measures are effective because the droplets are heavy and can only travel approximately 1 meter in the air, settling quickly on fixed surfaces. Promising strategies to combat SARS-CoV-2 include discovery of therapeutic targets/drugs and vaccines. In this review, we summarize the epidemiology, pathophysiology, and diagnosis of COVID-19. We also address the mechanisms of action of approved repurposed drugs for therapeutic management of the disease.</t>
  </si>
  <si>
    <t>Fadaka Adewale Oluwaseun, Sibuyi Nicole Remaliah Samantha, Adewale Olusola Bolaji, Bakare Olalekan Olanrewaju, Akanbi Musa Oyebowale, Klein Ashwil, Madiehe Abram Madimabe, Meyer Mervin</t>
  </si>
  <si>
    <t>https://pubmed.ncbi.nlm.nih.gov/32842818/</t>
  </si>
  <si>
    <t>2019-nCoV, ACE-2, COVID-19, Coronavirus, SARS-CoV-2, repurposed drugs</t>
  </si>
  <si>
    <t>Skipping Exon-v6 from CD44v6-Containing Isoforms Influences Chemotherapy Response and Self-Renewal Capacity of Gastric Cancer Cells.</t>
  </si>
  <si>
    <t>De novo expressed CD44 isoforms containing exon-v6 are frequently associated with gastric cancer (GC) aggressiveness, and may predict chemotherapy response in vitro. Whether exon-v6 itself is responsible for conferring these properties to CD44v6-containing isoforms remains to be elucidated. CRISPR/Cas9 and Phosphorodiamidate Morpholino oligomers (PMOs) were used to induce specific exon-v6 skipping, maintaining the CD44 reading frame, in two GC cell lines endogenously expressing CD44v6. Cisplatin and 5-fluorouracil treatment response, and self-renewal ability was compared between CRISPR/Cas9-edited, CD44v6 knockdown and mock cells. We obtained homozygous genome-edited cell lines with exon-v6 deletion. Edited cells transcribed CD44v isoforms presenting in frame v5-v7 splicing, mimicking exon-v6 skipping. Results showed that removing specifically exon-v6 sensitizes cells to cisplatin and impairs cells' self-renewal ability, similarly to CD44v6 knockdown. In parallel, we also tested a clinically feasible approach for transient exon-v6 skipping with a PMO-based strategy. We demonstrate that exon-v6 specific removal from CD44v isoforms increases cell sensitivity to cisplatin and impairs GC cells self-renewal. We trust that a PMO approach designed towards CD44v6 overexpressing GC cells may be a suitable approach to sensitize tumor cells for conventional therapy.</t>
  </si>
  <si>
    <t>Lobo Silvana, Pereira Carla, Oliveira Carla, Almeida Gabriela M</t>
  </si>
  <si>
    <t>https://pubmed.ncbi.nlm.nih.gov/32842638/</t>
  </si>
  <si>
    <t>CRISPR/Cas9, cell survival, chemoresistance, exon skipping, morpholinos, stomach neoplasms</t>
  </si>
  <si>
    <t>Advances in Oligonucleotide Aptamers for NSCLC Targeting.</t>
  </si>
  <si>
    <t>Non-small-cell lung cancer (NSCLC) is the most common type of lung cancer worldwide, with the highest incidence in developed countries. NSCLC patients often face resistance to currently available therapies, accounting for frequent relapses and poor prognosis. Indeed, despite great recent advancements in the field of NSCLC diagnosis and multimodal therapy, most patients are diagnosed at advanced metastatic stage, with a very low overall survival. Thus, the identification of new effective diagnostic and therapeutic options for NSCLC patients is a crucial challenge in oncology. A promising class of targeting molecules is represented by nucleic-acid aptamers, short single-stranded oligonucleotides that upon folding in particular three dimensional (3D) structures, serve as high affinity ligands towards disease-associated proteins. They are produced in vitro by SELEX (systematic evolution of ligands by exponential enrichment), a combinatorial chemistry procedure, representing an important tool for novel targetable biomarker discovery of both diagnostic and therapeutic interest. Aptamer-based approaches are promising options for NSCLC early diagnosis and targeted therapy and may overcome the key obstacles of currently used therapeutic modalities, such as the high toxicity and patients' resistance. In this review, we highlight the most important applications of SELEX technology and aptamers for NSCLC handling.</t>
  </si>
  <si>
    <t>Rotoli Deborah, Santana-Viera Laura, Ibba Maria L, Esposito Carla L, Catuogno Silvia</t>
  </si>
  <si>
    <t>https://pubmed.ncbi.nlm.nih.gov/32842557/</t>
  </si>
  <si>
    <t>NSCLC, SELEX, aptamer, biomarker discovery, diagnosis, targeted therapy</t>
  </si>
  <si>
    <t>Dual targeting of hepatic fibrosis and atherogenesis by icosabutate, an engineered eicosapentaenoic acid derivative.</t>
  </si>
  <si>
    <t>While fibrosis stage predicts liver-associated mortality, cardiovascular disease (CVD) is still the major overall cause of mortality in patients with NASH. Novel NASH drugs should thus ideally reduce both liver fibrosis and CVD. Icosabutate is a semi-synthetic, liver-targeted eicosapentaenoic acid (EPA) derivative in clinical development for NASH. The primary aims of the current studies were to establish both the anti-fibrotic and anti-atherogenic efficacy of icosabutate in conjunction with changes in lipotoxic and atherogenic lipids in liver and plasma respectively. The effects of icosabutate on fibrosis progression and lipotoxicity were investigated in amylin liver NASH (AMLN) diet (high fat, cholesterol and fructose) fed ob/ob mice with biopsy-confirmed steatohepatitis and fibrosis and compared with the activity of obeticholic acid. APOE*3Leiden.CETP mice, a translational model for hyperlipidaemia and atherosclerosis, were used to evaluate the mechanisms underlying the lipid-lowering effect of icosabutate and its effect on atherosclerosis. In AMLN ob/ob mice, icosabutate significantly reduced hepatic fibrosis and myofibroblast content in association with downregulation of the arachidonic acid cascade and a reduction in both hepatic oxidised phospholipids and apoptosis. In APOE*3Leiden.CETP mice, icosabutate reduced plasma cholesterol and TAG levels via increased hepatic uptake, upregulated hepatic lipid metabolism and downregulated inflammation pathways, and effectively decreased atherosclerosis development. Icosabutate, a structurally engineered EPA derivative, effectively attenuates both hepatic fibrosis and atherogenesis and offers an attractive therapeutic approach to both liver- and CV-related morbidity and mortality in NASH patients.</t>
  </si>
  <si>
    <t>Stokman Geurt, van den Hoek Anita M, Denker Thorbekk Ditte, Pieterman Elsbet J, Skovgård Veidal Sanne, Basta Brittany, Iruarrizaga-Lejarreta Marta, van der Hoorn José W, Verschuren Lars, Berbée Jimmy F P, Rensen Patrick C N, Skjaeret Tore, Alonso Cristina, Feigh Michael, Kastelein John J P, Friedman Scott L, Princen Hans M G, Fraser David A</t>
  </si>
  <si>
    <t>https://pubmed.ncbi.nlm.nih.gov/32841505/</t>
  </si>
  <si>
    <t>NASH, apoptosis, arachidonic acid, atherosclerosis, lipotoxicity, oxidised phospholipids</t>
  </si>
  <si>
    <t>Evaluation of STAT3 decoy oligodeoxynucleotides' synergistic effects on radiation and/or chemotherapy in metastatic breast cancer cell line.</t>
  </si>
  <si>
    <t>Resistance to radiotherapy and chemotherapy has been a major problem of conventional cancer therapies, which consequently leads to cancer relapse and cancer-related death. It is known that cancer stem cells (CSCs) play a key role in therapy resistance and CSC-based targeted therapies have been considered as a powerful tool for cancer treatment. In the current study, we investigated the synergistic effects of suppressing signal transducer and activator of transcription (STAT3) function by decoy ODNs on X-irradiation (XI) and methotrexate (MTX) exposure as a combinational therapy in triple-negative breast cancer (TNBC) MDA-MB-231 cells. Lipofectamine 2000® was used as a transfecting agent and the cells treated with Scramble ODNs (SCR) and decoy ODNs were subjected to irradiation with 2?Gy at single/fractionated (XI group) doses, different concentration of MTX group, and X-irradiation-methotrexate (XI/MTX group). Synergistic effects of STAT3 SCR and decoy ODNs on cells were investigated by cell viability (MTT), cell cycle profile, apoptosis rate, migration, and invasion assays. Statistical analysis of obtained data showed that STAT3 decoy ODNs significantly decreased the cell viability, arrested the growth at G0/G1 phase, increased apoptosis rate, and reduced migrated and invaded cells through transwell membrane, in XI, MTX, and XI/MTX exposed groups. Since STAT3 is a master transcription factor in breast cancer cells stemness, aggressiveness, TNBC's heterogeneity, and therapy resistance; therefore, inhibition of this transcription factor by decoy ODNs could increase antitumor efficiencies of XI and MTX exposure strategies. Accordingly, this method could have the potential to increase the efficiency of combination therapies.</t>
  </si>
  <si>
    <t>Johari Behrooz, Rahmati Mohammad, Nasehi Leila, Mortazavi Yousef, Faghfoori Mohammad Hasan, Rezaeejam Hamed</t>
  </si>
  <si>
    <t>https://pubmed.ncbi.nlm.nih.gov/32841450/</t>
  </si>
  <si>
    <t>STAT3 transcription factor, breast cancer, chemotherapy, decoy ODNs, radiotherapy</t>
  </si>
  <si>
    <t>Cholesterol-conjugated bovine serum albumin nanoparticles as a tamoxifen tumor-targeted delivery system.</t>
  </si>
  <si>
    <t>In the present study, we introduced cholesterol (CLO)-conjugated bovine serum albumin nanoparticles (BSA NPs) as a new system for indirect targeting drug delivery. Tamoxifen, as an anticancer drug, was loaded on BSA NPs (BSA-TAX NPs); CLO was then conjugated to the BSA-TAX NPs surface for the targeted delivery of NPs system, by 1-ethyl-3-(3-dimethylaminopropyl) carbodiimide/N-hydroxy succinimide carbodiimide chemistry (CLO-BSA-TAX NPs). The physicochemical properties, toxicity, in vitro, and in vivo biocompatibility of the BSA NPs system were characterized on cancer cell lines (4T1). The results revealed that the BSA NPs system has a regular spherical shape and negative zeta-potential values. The drug release of BSA NPs system has shown controlled and pH-dependent drug release behavior. BSA NPs system was biocompatible but it was potentially toxic on the cancer cell line. The CLO-BSA-TAX NPs exhibited higher toxicity against cancer cell lines than other NPs formulation (BSA NPs and BSA-TAX NPs). It can be concluded that the CLO, as an indirect targeting agent, enhances the toxicity and specificity of NPs system on cancer cell lines. It could potentially be suitable approaches to targeting the tumors in clinical cancer therapy.</t>
  </si>
  <si>
    <t>Gharbavi Mahmoud, Johari Behrooz, Eslami Seyed Sadegh, Mousazadeh Navid, Sharafi Ali</t>
  </si>
  <si>
    <t>https://pubmed.ncbi.nlm.nih.gov/32841441/</t>
  </si>
  <si>
    <t>BSA NPs, albumin, cancer, cholesterol, drug delivery, tamoxifen</t>
  </si>
  <si>
    <t>Behavioural activation therapy for depression in adults with non-communicable diseases.</t>
  </si>
  <si>
    <t>Depression is common in people with non-communicable diseases (NCDs) such as cardiovascular disease, diabetes, cancer, and chronic respiratory conditions. The co-existence of depression and NCDs may affect health behaviours, compliance with treatment, physiological factors, and quality of life. This in turn is associated with worse outcomes for both conditions. Behavioural activation is not currently indicated for the treatment of depression in this population in the UK, but is increasingly being used to treat depression in adults. To examine the effects of behavioural activation compared with any control group for the treatment of depression in adults with NCDs. To examine the effects of behavioural activation compared with each control group separately (no treatment, waiting list, other psychological therapy, pharmacological treatment, or any other type of treatment as usual) for the treatment of depression in adults with NCDs. We searched CCMD-CTR, CENTRAL, Ovid MEDLINE, Embase, four other databases, and two trial registers on 4 October 2019 to identify randomised controlled trials (RCTs) of behavioural activation for depression in participants with NCDs, together with grey literature and reference checking. We applied no restrictions on date, language, or publication status to the searches. We included RCTs of behavioural activation for the treatment of depression in adults with one of four NCDs: cardiovascular disease, diabetes, cancer, and chronic respiratory conditions. Only participants with a formal diagnosis of both depression and an NCD were eligible. Studies were included if behavioural activation was the main component of the intervention. We included studies with any comparator that was not behavioural activation, and regardless of reported outcomes. We used standard methodological procedures expected by Cochrane, including independent screening of titles/abstracts and full-text manuscripts, data extraction, and risk of bias assessments in duplicate. Where necessary, we contacted study authors for more information. We included two studies, contributing data from 181 participants to the analyses. Both studies recruited participants from US hospital clinics; one included people who were recovering from a stroke and the other women with breast cancer. For both studies, the intervention consisted of eight weeks of face-to-face behavioural therapy, with one study comparing to poststroke treatment as usual and the other comparing to problem-solving therapy. Both studies were at risk of performance bias and potential conflict of interest arising from author involvement in the development of the intervention. For one study, risks of selection bias and reporting bias were unclear and the study was judged at high risk of attrition bias. Treatment efficacy (remission) was greater for behavioural activation than for comparators in the short term (risk ratio (RR) 1.53, 95% confidence interval (CI) 0.98 to 2.38; low-certainty evidence) and medium term (RR 1.76, 95% CI 1.01 to 3.08; moderate-certainty evidence), but these estimates lacked precision and effects were reduced in the long term (RR 1.42, 95% CI 0.91 to 2.23; moderate-certainty evidence). We found no evidence of a difference in treatment acceptability in the short term (RR 1.81, 95% CI 0.68 to 4.82) and medium term (RR 0.88, 95% CI 0.25 to 3.10) (low-certainty evidence). There was no evidence of a difference in depression symptoms between behavioural activation and comparators (short term: MD -1.15, 95% CI -2.71 to 0.41; low-certainty evidence). One study found no difference for quality of life (short term: MD 0.40, 95% CI -0.16 to 0.96; low-certainty evidence), functioning (short term: MD 2.70, 95% CI -6.99 to 12.39; low-certainty evidence), and anxiety symptoms (short term: MD -1.70, 95% CI -4.50 to 1.10; low-certainty evidence). Neither study reported data on adverse effects. Evidence from this review was not sufficient to draw conclusions on the efficacy and acceptability of behavioural activation for the treatment of depression in adults with NCDs. A future review may wish to include, or focus on, studies of people with subthreshold depression or depression symptoms without a formal diagnosis, as this may inform whether behavioural activation could be used to treat mild or undiagnosed (or both) depressive symptoms in people with NCDs. Evidence from low-resource settings including low- and middle-income countries, for which behavioural activation may offer a feasible alternative to other treatments for depression, would be of interest.</t>
  </si>
  <si>
    <t>Uphoff Eleonora, Pires Malini, Barbui Corrado, Barua Deepa, Churchill Rachel, Cristofalo Doriana, Ekers David, Fottrell Edward, Mazumdar Papiya, Purgato Marianna, Rana Rusham, Wright Judy, Siddiqi Najma</t>
  </si>
  <si>
    <t>https://pubmed.ncbi.nlm.nih.gov/32841367/</t>
  </si>
  <si>
    <t>Allogeneic stem cell transplantation for chronic lymphocytic leukemia in the era of novel agents.</t>
  </si>
  <si>
    <t>Although novel agents (NAs) have improved outcomes for patients with chronic lymphocytic leukemia (CLL), a subset will progress through all available NAs. Understanding outcomes for potentially curative modalities including allogeneic hematopoietic stem cell transplantation (alloHCT) following NA therapy is critical while devising treatment sequences aimed at long-term disease control. In this multicenter, retrospective cohort study, we examined 65 patients with CLL who underwent alloHCT following exposure to ?1 NA, including baseline disease and transplant characteristics, treatment preceding alloHCT, transplant outcomes, treatment following alloHCT, and survival outcomes. Univariable and multivariable analyses evaluated associations between pre-alloHCT factors and progression-free survival (PFS). Twenty-four-month PFS, overall survival (OS), nonrelapse mortality, and relapse incidence were 63%, 81%, 13%, and 27% among patients transplanted for CLL. Day +100 cumulative incidence of grade III-IV acute graft-vs-host disease (GVHD) was 24%; moderate-severe GVHD developed in 27%. Poor-risk disease characteristics, prior NA exposure, complete vs partial remission, and transplant characteristics were not independently associated with PFS. Hematopoietic cell transplantation-specific comorbidity index independently predicts PFS. PFS and OS were not impacted by having received NAs vs both NAs and chemoimmunotherapy, 1 vs ?2 NAs, or ibrutinib vs venetoclax as the line of therapy immediately pre-alloHCT. AlloHCT remains a viable long-term disease control strategy that overcomes adverse CLL characteristics. Prior NAs do not appear to impact the safety of alloHCT, and survival outcomes are similar regardless of number of NAs received, prior chemoimmunotherapy exposure, or NA immediately preceding alloHCT. Decisions about proceeding to alloHCT should consider comorbidities and anticipated response to remaining therapeutic options.</t>
  </si>
  <si>
    <t>Roeker Lindsey E, Dreger Peter, Brown Jennifer R, Lahoud Oscar B, Eyre Toby A, Brander Danielle M, Skarbnik Alan, Coombs Catherine C, Kim Haesook T, Davids Matthew, Manchini Steven T, George Gemlyn, Shah Nirav, Voorhees Timothy J, Orchard Kim H, Walter Harriet S, Arumainathan Arvind K, Sitlinger Andrea, Park Jae H, Geyer Mark B, Zelenetz Andrew D, Sauter Craig S, Giralt Sergio A, Perales Miguel-Angel, Mato Anthony R</t>
  </si>
  <si>
    <t>https://pubmed.ncbi.nlm.nih.gov/32841336/</t>
  </si>
  <si>
    <t>Whole-genome sequencing and gene network modules predict gemcitabine/carboplatin-induced myelosuppression in non-small cell lung cancer patients.</t>
  </si>
  <si>
    <t>Gemcitabine/carboplatin chemotherapy commonly induces myelosuppression, including neutropenia, leukopenia, and thrombocytopenia. Predicting patients at risk of these adverse drug reactions (ADRs) and adjusting treatments accordingly is a long-term goal of personalized medicine. This study used whole-genome sequencing (WGS) of blood samples from 96 gemcitabine/carboplatin-treated non-small cell lung cancer (NSCLC) patients and gene network modules for predicting myelosuppression. Association of genetic variants in PLINK found 4594, 5019, and 5066 autosomal SNVs/INDELs with p???1?×?10&lt;sup&gt;-3&lt;/sup&gt; for neutropenia, leukopenia, and thrombocytopenia, respectively. Based on the SNVs/INDELs we identified the toxicity module, consisting of 215 unique overlapping genes inferred from MCODE-generated gene network modules of 350, 345, and 313 genes, respectively. These module genes showed enrichment for differentially expressed genes in rat bone marrow, human bone marrow, and human cell lines exposed to carboplatin and gemcitabine (p?&lt;?0.05). Then using 80% of the patients as training data, random LASSO reduced the number of SNVs/INDELs in the toxicity module into a feasible prediction model consisting of 62 SNVs/INDELs that accurately predict both the training and the test (remaining 20%) data with high (CTCAE 3-4) and low (CTCAE 0-1) maximal myelosuppressive toxicity completely, with the receiver-operating characteristic (ROC) area under the curve (AUC) of 100%. The present study shows how WGS, gene network modules, and random LASSO can be used to develop a feasible and tested model for predicting myelosuppressive toxicity. Although the proposed model predicts myelosuppression in this study, further evaluation in other studies is required to determine its reproducibility, usability, and clinical effect.</t>
  </si>
  <si>
    <t>Björn Niclas, Badam Tejaswi Venkata Satya, Spalinskas Rapolas, Brandén Eva, Koyi Hirsh, Lewensohn Rolf, De Petris Luigi, Lubovac-Pilav Zelmina, Sahlén Pelin, Lundeberg Joakim, Gustafsson Mika, Gréen Henrik</t>
  </si>
  <si>
    <t>https://pubmed.ncbi.nlm.nih.gov/32839457/</t>
  </si>
  <si>
    <t>An Overview of Promising Biomarkers in Cancer Screening and Detection.</t>
  </si>
  <si>
    <t>Applications of biomarkers have been proved in oncology screening, diagnosis, predicting response to treatment as well as monitoring the progress of the disease. Considering the crucial role played by them during different disease stages, it is extremely important to evaluate, validate, and assess them to incorporate them into routine clinical care. In this review, the role of few most promising and successfully used biomarkers in cancer detection, i.e. PD-L1, E-Cadherin, TP53, Exosomes, cfDNA, EGFR, mTOR with regard to their structure, mode of action, and reports signifying their pathological significance, are addressed. Also, an overview of some successfully used biomarkers for cancer medicine has been presented. The study also summarizes biomarker-driven personalized cancer therapy i.e., approved targets and indications, as per the US FDA. The review also highlights the increasingly prominent role of biomarkers in drug development at all stages, with particular reference to clinical trials. The increasing utility of biomarkers in clinical trials is clearly evident from the trend shown, wherein ~55 percent of all oncology clinical trials in 2019 were seen to involve biomarkers, as opposed to ~ 15 percent in 2001, which clearly proves the essence and applicability of biomarkers for synergizing clinical information with tumor progression. Still, there are significant challenges in the implementation of these possibilities with strong evidence in cost-- effective manner.</t>
  </si>
  <si>
    <t>Hasan Saba</t>
  </si>
  <si>
    <t>https://pubmed.ncbi.nlm.nih.gov/32838718/</t>
  </si>
  <si>
    <t>Biomarkers, EGFR, PD-L1, clinical trials, e-cadherin, p53, targeted therapy</t>
  </si>
  <si>
    <t>Adipose-derived mesenchymal stromal cells for the treatment of patients with severe SARS-CoV-2 pneumonia requiring mechanical ventilation. A proof of concept study.</t>
  </si>
  <si>
    <t>Identification of effective treatments in severe cases of COVID-19 requiring mechanical ventilation represents an unmet medical need. Our aim was to determine whether the administration of adipose-tissue derived mesenchymal stromal cells (AT-MSC) is safe and potentially useful in these patients. Thirteen COVID-19 adult patients under invasive mechanical ventilation who had received previous antiviral and/or anti-inflammatory treatments (including steroids, lopinavir/ritonavir, hydroxychloroquine and/or tocilizumab, among others) were treated with allogeneic AT-MSC. Ten patients received two doses, with the second dose administered a median of 3 days (interquartile range-IQR- 1 day) after the first one. Two patients received a single dose and another patient received 3 doses. Median number of cells per dose was 0.98 × 10&lt;sup&gt;6&lt;/sup&gt; (IQR 0.50 × 10&lt;sup&gt;6&lt;/sup&gt;) AT-MSC/kg of recipient's body weight. Potential adverse effects related to cell infusion and clinical outcome were assessed. Additional parameters analyzed included changes in imaging, analytical and inflammatory parameters. First dose of AT-MSC was administered at a median of 7 days (IQR 12 days) after mechanical ventilation. No adverse events were related to cell therapy. With a median follow-up of 16 days (IQR 9 days) after the first dose, clinical improvement was observed in nine patients (70%). Seven patients were extubated and discharged from ICU while four patients remained intubated (two with an improvement in their ventilatory and radiological parameters and two in stable condition). Two patients died (one due to massive gastrointestinal bleeding unrelated to MSC therapy). Treatment with AT-MSC was followed by a decrease in inflammatory parameters (reduction in C-reactive protein, IL-6, ferritin, LDH and d-dimer) as well as an increase in lymphocytes, particularly in those patients with clinical improvement. Treatment with intravenous administration of AT-MSC in 13 severe COVID-19 pneumonia under mechanical ventilation in a small case series did not induce significant adverse events and was followed by clinical and biological improvement in most subjects. None.</t>
  </si>
  <si>
    <t>Sánchez-Guijo Fermín, García-Arranz Mariano, López-Parra Miriam, Monedero Pablo, Mata-Martínez Carmen, Santos Arnoldo, Sagredo Víctor, Álvarez-Avello José-Manuel, Guerrero José Eugenio, Pérez-Calvo César, Sánchez-Hernández Miguel-Vicente, Del-Pozo José Luis, Andreu Enrique J, Fernández-Santos María-Eugenia, Soria-Juan Barbara, Hernández-Blasco Luis M, Andreu Etelvina, Sempere José M, Zapata Agustín G, Moraleda José M, Soria Bernat, Fernández-Avilés Francisco, García-Olmo Damián, Prósper Felipe</t>
  </si>
  <si>
    <t>https://pubmed.ncbi.nlm.nih.gov/32838232/</t>
  </si>
  <si>
    <t>COVID-19, Case series, Cellular therapy, Mechanical ventilation, Mesenchymal stromal cells, Pneumonia, SARS-CoV-2</t>
  </si>
  <si>
    <t>Vitamin C: A stem cell promoter in cancer metastasis and immunotherapy.</t>
  </si>
  <si>
    <t>Vitamin C is an electron donor and is involved in a variety of biochemical reactions in stem cell and cancer stem cell, as well as collagen synthesis and the regulation of hypoxia-inducible factor synthesis, which two affect extracellular matrix remodelling and hence cancer metastasis. Specific doses of vitamin C can stop cancer cell glycolysis and block nitroso synthesis, indicating the potential of vitamin C in cancer treatment. Recent studies preliminary revealed Vitamin C enhance the cancer's immune response to anti PD-L1 therapy through multiple indirect approaches. Herein we reviewed the recent function of vitamin C for further research in sequential aspects of cancer stem cell, extracellular matrix remodeling, cancer metastasis and cancer immunotherapy.</t>
  </si>
  <si>
    <t>Fu Jingwen, Wu Zhaoyi, Liu Jianfeng, Wu Tianfu</t>
  </si>
  <si>
    <t>https://pubmed.ncbi.nlm.nih.gov/32836076/</t>
  </si>
  <si>
    <t>Cancer metastasis, Cancer therapy, Extracellular matrix remodeling, Hypoxic induction factory, Immune system, Vitamin C</t>
  </si>
  <si>
    <t>Shattering barriers toward clinically meaningful MSC therapies.</t>
  </si>
  <si>
    <t>More than 1050 clinical trials are registered at FDA.gov that explore multipotent mesenchymal stromal cells (MSCs) for nearly every clinical application imaginable, including neurodegenerative and cardiac disorders, perianal fistulas, graft-versus-host disease, COVID-19, and cancer. Several companies have or are in the process of commercializing MSC-based therapies. However, most of the clinical-stage MSC therapies have been unable to meet primary efficacy end points. The innate therapeutic functions of MSCs administered to humans are not as robust as demonstrated in preclinical studies, and in general, the translation of cell-based therapy is impaired by a myriad of steps that introduce heterogeneity. In this review, we discuss the major clinical challenges with MSC therapies, the details of these challenges, and the potential bioengineering approaches that leverage the unique biology of MSCs to overcome the challenges and achieve more potent and versatile therapies.</t>
  </si>
  <si>
    <t>Levy Oren, Kuai Rui, Siren Erika M J, Bhere Deepak, Milton Yuka, Nissar Nabeel, De Biasio Michael, Heinelt Martina, Reeve Brock, Abdi Reza, Alturki Meshael, Fallatah Mohanad, Almalik Abdulaziz, Alhasan Ali H, Shah Khalid, Karp Jeffrey M</t>
  </si>
  <si>
    <t>https://pubmed.ncbi.nlm.nih.gov/32832666/</t>
  </si>
  <si>
    <t>Sequential PDT and PTT Using Dual-Modal Single-Walled Carbon Nanohorns Synergistically Promote Systemic Immune Responses against Tumor Metastasis and Relapse.</t>
  </si>
  <si>
    <t>Immune responses stimulated by photodynamic therapy (PDT) and photothermal therapy (PTT) are a promising strategy for the treatment of advanced cancer. However, the antitumor efficacy by PDT or PTT alone is less potent and unsustainable against cancer metastasis and relapse. In this study, Gd&lt;sup&gt;3+&lt;/sup&gt; and chlorin e6 loaded single-walled carbon nanohorns (Gd-Ce6@SWNHs) are developed, and it is demonstrated that they are a strong immune adjuvant, and have high tumor targeting and penetration efficiency. Then, three in vivo mouse cancer models are established, and it is found that sequential PDT and PTT using Gd-Ce6@SWNHs synergistically promotes systemic antitumor immune responses, where PTT stimulates dendritic cells (DCs) to secrete IL-6 and TNF-&lt;i&gt;?&lt;/i&gt;, while PDT triggers upregulation of IFN-&lt;i&gt;?&lt;/i&gt; and CD80. Moreover, migration of Gd-Ce6@SWNHs from the targeted tumors to tumor-draining lymph nodes sustainably activates the DCs to generate a durable immune response, which eventually eliminates the distant metastases without using additional therapeutics. Gd-Ce6@SWNHs intervened phototherapies also generate durable and long-term memory immune responses to tolerate and prevent cancer rechallenge. Therefore, this study demonstrates that sequential PDT and PTT using Gd-Ce6@SWNHs under moderate conditions elicits cooperative and long-lasting antitumor immune responses, which are promising for the treatment of patients with advanced metastatic cancers.</t>
  </si>
  <si>
    <t>Yang Jingxing, Hou Mengfei, Sun Wenshe, Wu Qinghe, Xu Jia, Xiong Liqin, Chai Yimin, Liu Yuxin, Yu Meihua, Wang Haolu, Xu Zhi Ping, Liang Xiaowen, Zhang Chunfu</t>
  </si>
  <si>
    <t>https://pubmed.ncbi.nlm.nih.gov/32832363/</t>
  </si>
  <si>
    <t>immunotherapy, photodynamic therapy, photoimmunotherapy, photothermal therapy, single?walled carbon nanohorns, tumor metastases</t>
  </si>
  <si>
    <t>Direct Targeting of CREB1 with Imperatorin Inhibits TGF&lt;i&gt;?&lt;/i&gt;2-ERK Signaling to Suppress Esophageal Cancer Metastasis.</t>
  </si>
  <si>
    <t>Metastasis accounts for 90% of cancer death worldwide, and effective therapeutic strategies are lacking. The aim of this work is to identify the key drivers in tumor metastasis and screen therapeutics for treatment of esophageal squamous cell carcinoma (ESCC). Gene Ontology analysis of The Cancer Genome Atlas (TCGA) gene expression datasets of ESCC patients with or without lympy metastasis identifies that TGF&lt;i&gt;?&lt;/i&gt;2 is highly enriched in the pathways essential for tumor metastasis and upregulates in the metastatic ESCC tumors. High TGF&lt;i&gt;?&lt;/i&gt;2 expression in ESCC correlates with metastasis and patient survival, and functionally contributes to tumor metastasis via activating extracellular signal-regulated kinases (ERK) signaling. By screening of a library consisting of 429 bioactive compounds, imperatorin is verified as a novel TGF&lt;i&gt;?&lt;/i&gt;2 inhibitor, with robustly suppressive effect on tumor metastasis in multiple mice models. Mechanistically, direct binding of imperatorin and CREB1 inhibits phosphorylation, nuclear translocation of CREB1, and its interaction with TGF&lt;i&gt;?&lt;/i&gt;2 promoter, represses TGF&lt;i&gt;?&lt;/i&gt;2 expression and fibroblasts-secreted CCL2, and then inactivates ERK signaling to block cancer invasion and abrogates the paracrine effects of fibroblasts on tumor angiogenesis and metastasis. Overall, the findings suggest the use of TGF&lt;i&gt;?&lt;/i&gt;2 as a diagnostic and prognostic biomarker and therapeutic target in ESCC, and supports the potential of imperatorin as a novel therapeutic strategy for cancer metastasis.</t>
  </si>
  <si>
    <t>Xu Wen Wen, Huang Zhi-Hao, Liao Long, Zhang Qi-Hua, Li Jun-Qi, Zheng Can-Can, He Yan, Luo Ting-Ting, Wang Yang, Hu Hui-Fang, Zuo Qian, Chen Wen-You, Yang Qing-Sheng, Zhao Jian-Fu, Qin Yan-Ru, Xu Li-Yan, Li En-Min, Liao Hua-Xin, Li Bin, He Qing-Yu</t>
  </si>
  <si>
    <t>https://pubmed.ncbi.nlm.nih.gov/32832354/</t>
  </si>
  <si>
    <t>Imperatorin, TGF?2, diagnosis, esophageal cancer metastasis, prognosis, therapeutic implications</t>
  </si>
  <si>
    <t>Anti-COVID-19 multi-epitope vaccine designs employing global viral genome sequences.</t>
  </si>
  <si>
    <t>The coronavirus SARS-CoV-2 is a member of the Coronaviridae family that has caused a global public health emergency. Currently, there is no approved treatment or vaccine available against it. The current study aimed to cover the diversity of SARS-CoV-2 strains reported from all over the world and to design a broad-spectrum multi-epitope vaccine using an immunoinformatics approach. For this purpose, all available complete genomes were retrieved from GISAID and NGDC followed by genome multiple alignments to develop a global consensus sequence to compare with the reference genome. Fortunately, comparative genomics and phylogeny revealed a significantly high level of conservation between the viral strains. All the Open Reading Frames (ORFs) of the reference sequence NC_045512.2 were subjected to epitope mapping using CTLpred and HLApred, respectively. The predicted CTL epitopes were then screened for antigenicity, immunogenicity and strong binding affinity with HLA superfamily alleles. HTL predicted epitopes were screened for antigenicity, interferon induction potential, overlapping B cell epitopes and strong HLA DR binding potential. The shortlisted epitopes were arranged into two multi-epitope sequences, Cov-I-Vac and Cov-II-Vac, and molecular docking was performed with Toll-Like Receptor 8 (TLR8). The designed multi-epitopes were found to be antigenic and non-allergenic. Both multi-epitopes were stable and predicted to be soluble in an &lt;i&gt;Escherichia coli&lt;/i&gt; expression system. The molecular docking with TLR8 also demonstrated that they have a strong binding affinity and immunogenic potential. These in silico analyses suggest that the proposed multi-epitope vaccine can effectively evoke an immune response.</t>
  </si>
  <si>
    <t>Zaheer Tahreem, Waseem Maaz, Waqar Walifa, Dar Hamza Arshad, Shehroz Muhammad, Naz Kanwal, Ishaq Zaara, Ahmad Tahir, Ullah Nimat, Bakhtiar Syeda Marriam, Muhammad Syed Aun, Ali Amjad</t>
  </si>
  <si>
    <t>https://pubmed.ncbi.nlm.nih.gov/32832263/</t>
  </si>
  <si>
    <t>COVID-19, Global pandemic, Immunity, Immunoinformatics, SARS-CoV-2</t>
  </si>
  <si>
    <t>BRM270 targets cancer stem cells and augments chemo-sensitivity in cancer.</t>
  </si>
  <si>
    <t>Over the past decade, a number of studies have demonstrated the resistance of cancer cells to conventional drugs and have recognized this as a major challenge in cancer therapy. While attempting to understand the underlying mechanisms of chemoresistance, several studies have suggested that the presence of cancer stem cells (CSCs) in tumors is one of the major pathways contributing toward resistance. Chemoresistance leads to cancer treatment failure and worsens the prognosis of patients. Natural herbal compounds are gaining attention as an alternative treatment strategy for cancer. These compounds may be effective against chemoresistant cells either alone or synergistically alongside conventional drugs, sensitizing cancer cells and enhancing the therapeutic efficacy. BRM270 is a natural compound made from seven herbal plant (&lt;i&gt;Saururus chinensis, Citrus unshiu Markovich, Aloe vera, Arnebia euchroma, Portulaca oleracea, Prunella vulgaris var. lilacina&lt;/i&gt; and &lt;i&gt;Scutellaria bacicalensis&lt;/i&gt;) extracts used in Asian traditional medicine and has the potential to target CSCs. Several studies have demonstrated the positive effects of BRM270 against chemoresistant cancer and its synergy alongside existing cancer drugs, including paclitaxel and gefitinib. These effects have been observed against various cancer types, including resistant non-small cell lung cancer (NSCLC), glioblastoma, multi-drug resistant osteosarcoma, cervical cancer, pancreatic cancer and hepatocarcinoma. The present review discusses the effects of BRM270 treatment against CSC-associated chemoresistance in common types of cancer.</t>
  </si>
  <si>
    <t>Chandimali Nisansala, Koh Hyebin, Kim Jihwan, Lee Jaihyung, Park Yang Ho, Sun Hu-Nan, Kwon Taeho</t>
  </si>
  <si>
    <t>https://pubmed.ncbi.nlm.nih.gov/32831922/</t>
  </si>
  <si>
    <t>BRM270, cancer stem cell, chemoresistance, multi-drug resistant, natural compound, non-small cell lung cancer</t>
  </si>
  <si>
    <t>The potential oncogenic role of the RAS-like GTP-binding gene RIT1 in glioblastoma.</t>
  </si>
  <si>
    <t>Glioblastoma is the most common type of malignant brain tumors and the most feared cancer among adults. The poor prognosis among patients affected with this type of cancer is associated with its high-invasiveness and the lack of successful therapies. A comprehensive understanding for the early molecular mechanisms in glioblastoma would definitely enhance the diagnosis and the treatment strategies. Deregulated expression of key genes that are known to be involved in early neurogenesis could be the instigator of brain tumorigenesis. Ras Like Without CAAX 1 (RIT1) gene that encodes an unusual "orphan" GTPase protein belongs to this category of critical genes that are known to be involved in controlling sequential proliferation and differentiation of adult hippocampal neural progenitor cells. In this study, we surveyed RIT1 gene expression by in-silico approaches to determine its spatio-temporal pattern in glioblastoma. Our results revealed a significant and progressive upregulation of RIT1 mRNA levels in various publicly available datasets. RIT1 expression ranked among the top upregulated genes in glioblastoma cohorts and it correlated with poor overall survival. Genetic and epigenetic analysis of RIT1 didn't reveal any significant aberration that could underlie its deregulated expression. Yet, our results highlighted the possibility of its activity to be transcriptionally controlled by STAT3, one of the main players in the onset of glioblastoma. In conclusion, our study presented for the first time a potential oncogenic role for RIT1 in glioblastoma. Knowing that the RAS superfamily of proteins has created an evolution in the cancer field, RIT1 should be added to this list through further investigations on its possible usage as a biomarker and therapeutic target in glioblastoma.</t>
  </si>
  <si>
    <t>Khalil Athar, Nemer Georges</t>
  </si>
  <si>
    <t>https://pubmed.ncbi.nlm.nih.gov/32831193/</t>
  </si>
  <si>
    <t>RIT1, STAT3, bioinformatics, clinical data, glioblastoma</t>
  </si>
  <si>
    <t>Bacterial Vesicle-Cancer Cell Hybrid Membrane-Coated Nanoparticles for Tumor Specific Immune Activation and Photothermal Therapy.</t>
  </si>
  <si>
    <t>Cell membrane camouflaged nanoparticles (NPs) have been increasingly explored to leverage natural cellular functions and adapt to various biomedical applications. Herein, we report an OMV-CC hybrid membrane, which consists of a bacterial outer membrane vesicle (OMV) and B16-F10 cancer cell (CC) membrane, and successfully coat it onto hollow polydopamine (HPDA) NPs. We harness the advantage of OMV immunotherapy together with HPDA-mediated photothermal therapy (PTT) to improve the antitumor efficacy toward melanoma. When injected intravenously via the tail vein, HPDA@[OMV-CC] NPs homogeneously target melanoma and activate the immune response by rapidly stimulating dendritic cell (DC) maturation in lymph nodes in the vaccinated mice. Our results show that the antitumor immune response and PTT reciprocally potentiate the therapeutic ability and fully eradicate melanoma without notable adverse effects. The homogeneous-target and immune activation hybrid biomimetic membrane provides the adaptability to various synergistic therapeutic and imaging applications by incorporating payload with application-specific functions.</t>
  </si>
  <si>
    <t>Wang Dongdong, Liu Conghui, You Shiquan, Zhang Kai, Li Meng, Cao Yu, Wang Changtao, Dong Haifeng, Zhang Xueji</t>
  </si>
  <si>
    <t>https://pubmed.ncbi.nlm.nih.gov/32830477/</t>
  </si>
  <si>
    <t>antitumor immune response, hollow polydopamine nanoparticles, homogeneous target, hybrid biomimetic membrane, photothermal therapy</t>
  </si>
  <si>
    <t>Injectable and NIR-Responsive DNA-Inorganic Hybrid Hydrogels with Outstanding Photothermal Therapy.</t>
  </si>
  <si>
    <t>Surgical excision is one of the main treatments for malignant tumors. However, high risk of tumour recurrence is a major challenge. Near-infrared (NIR)-light-induced tumor photothermal therapy has been studied, while its clinical applications are still restricted due to the limited therapeutic effects. To address this, here, a novel NIR-light-responsive and injectable DNA-mediated upconversion and Au nanoparticle hybrid (DNA-UCNP-Au) hydrogel is developed. Due to the confined and concentrated environment induced by the interaction between adjacent DNA strands and UCNP-Au NPs, an ultrastrong photothermal effect is observed. A photothermal efficiency as high as 42.7% is realized in the hydrogel, which is superior to pristine inorganic particles. Upon direct peritumoral injection of the hydrogel and with the treatment of 808 nm laser irradiation, tumors are eradicated and no recurrence is observed. Meanwhile, there are no side effects on normal tissues due to the local treatment. Taking advantage of the high phototherapeutic effect, biocompatibility, and flexible operability in this system, a novel approach for malignant tumor therapy is demonstrated.</t>
  </si>
  <si>
    <t>Liu Bin, Sun Jing, Zhu Junjie, Li Bo, Ma Chao, Gu Xinquan, Liu Kai, Zhang Hongjie, Wang Fan, Su Juanjuan, Yang Yang</t>
  </si>
  <si>
    <t>https://pubmed.ncbi.nlm.nih.gov/32830376/</t>
  </si>
  <si>
    <t>DNA, cancer therapy, injectable hydrogels, lanthanide, photothermal effect</t>
  </si>
  <si>
    <t>Implications of antibiotics use during the COVID-19 pandemic: present and future.</t>
  </si>
  <si>
    <t>COVID-19 is caused by the SARS-CoV-2 virus, which has infected more than 4 million people with 278?892 deaths worldwide as of 11 May 2020. This disease, which can manifest as a severe respiratory infection, has been declared as a public health emergency of international concern and is being treated with a variety of antivirals, antibiotics and antifungals. This article highlights the administration of antimicrobials in COVID-19 patients worldwide, during the 2019-20 pandemic. It is imperative to be aware of the unreported amounts of antibiotics that have been administered worldwide in just a few months and a marked increase in antimicrobial resistance should therefore be expected. Due to the lack of data about antimicrobial use during this pandemic, the global impact on the emergence of new antimicrobial resistance is as yet unknown. This issue must be at the forefront of public health policymaking and planning in order that we are prepared for the potentially severe consequences for human and animal health and the environment.</t>
  </si>
  <si>
    <t>Miranda Carla, Silva Vanessa, Capita Rosa, Alonso-Calleja Carlos, Igrejas Gilberto, Poeta Patrícia</t>
  </si>
  <si>
    <t>https://pubmed.ncbi.nlm.nih.gov/32830266/</t>
  </si>
  <si>
    <t>Functionalization of developed bacterial cellulose with magnetite nanoparticles for nanobiotechnology and nanomedicine applications.</t>
  </si>
  <si>
    <t>This paper deals with the preparation of novel magnetic materials made from tetraaza macrocyclic Schiff base bacterial cellulose ligands with magnetite nanoparticles (Fe&lt;sub&gt;3&lt;/sub&gt;O&lt;sub&gt;4&lt;/sub&gt;NPs) through a multi-step procedure for antimicrobial and cytotoxic activities and chemotherapy in cancer treatment. First, the 2,3-dialdehyde bacterial cellulose (DABC) was chemically modified by ethylenediamine (EDA) and benzil (Bzl) in the presence of ferrous ions. Then, the magnetite nanoparticles (Fe&lt;sub&gt;3&lt;/sub&gt;O&lt;sub&gt;4&lt;/sub&gt;NPs) was produced inside the complex [Fe(DABC-EDA-Bzl)Cl&lt;sub&gt;2&lt;/sub&gt;] through a co-precipitation method. In nanobiotechnology, the magnetic [Fe&lt;sub&gt;3&lt;/sub&gt;O&lt;sub&gt;4&lt;/sub&gt;NP-INS-(DABC-EDA-Bzl)] material was showed moderate antimicrobial and cytotoxic activities against different species and cells, respectively. In particular, the magnetic [Fe&lt;sub&gt;3&lt;/sub&gt;O&lt;sub&gt;4&lt;/sub&gt;NP-INS-(DABC-EDA-Bzl)] material have not any cytotoxic activity towards peripheral blood mononucleocyte (PBMC) cells. Anti-tumor studies demonstrated that the magnetic [Fe&lt;sub&gt;3&lt;/sub&gt;O&lt;sub&gt;4&lt;/sub&gt;NP-INS-(DABC-EDA-Bzl)] material effectively inhibits the growth of the CT26 tumor model in BALB/c mice compared with other resulting materials throughout the experimental period and can be effective drug delivery in nanomedicine.</t>
  </si>
  <si>
    <t>Chaabane Laroussi, Chahdoura Hassiba, Mehdaoui Rahma, Snoussi Mejdi, Beyou Emmanuel, Lahcini Mohammed, V Baouab Mohamed Hassen</t>
  </si>
  <si>
    <t>https://pubmed.ncbi.nlm.nih.gov/32829835/</t>
  </si>
  <si>
    <t>Bacterial cellulose, Magnetite nanoparticles, Nanobiotechnology, Nanomedicine</t>
  </si>
  <si>
    <t>CCL21-loaded 3D hydrogels for T cell expansion and differentiation.</t>
  </si>
  <si>
    <t>Recent achievements in the field of immunotherapy, such as the development of engineered T cells used in adoptive cell therapy, are introducing more efficient strategies to combat cancer. Nevertheless, there are still many limitations. For example, these T cells are challenging to manufacture, manipulate, and control. Specifically, there are limitations in producing the large amounts of therapeutic T cells needed for these therapies in a short period of time and in an economically viable manner. In this study, three-dimensional (3D) poly(ethylene) glycol (PEG) hydrogels covalently combined with low molecular weight heparin are engineered to resemble the lymph nodes, where T cells reproduce. In these hydrogels, PEG provides the needed structural and mechanical properties, whereas heparin is used as an anchor for the cytokine CCL21, which is present in the lymph nodes, and can affect cell migration and proliferation. The 3D structure of the hydrogel in combination with its loading capacity result in an increased primary human CD4&lt;sup&gt;+&lt;/sup&gt; T cell proliferation compared to the state-of-the-art expansion systems consisting of artificial antigen presenting cells. Thus, we present a new tool for adoptive cell therapy to help achieving the large numbers of cells required for therapy of selected phenotypes targeted against cancer cells, by mimicking the lymph nodes.</t>
  </si>
  <si>
    <t>Pérez Del Río Eduardo, Santos Fabião, Rodriguez Rodriguez Xavier, Martínez-Miguel Marc, Roca-Pinilla Ramon, Arís Anna, Garcia-Fruitós Elena, Veciana Jaume, Spatz Joachim P, Ratera Imma, Guasch Judith</t>
  </si>
  <si>
    <t>https://pubmed.ncbi.nlm.nih.gov/32829146/</t>
  </si>
  <si>
    <t>3D hydrogels, Adoptive cell therapy, Cytokines, Lymph nodes, Proliferation, T cells</t>
  </si>
  <si>
    <t>Oncolytic virotherapy: Challenges and solutions.</t>
  </si>
  <si>
    <t>Viruses as cancer therapies have attracted attention since the 19th century. Scientists observation that viruses can preferentially lyse cancer cells rather than healthy cells, created the field of oncolytic virology. Like other therapeutic strategies, oncolytic virotherapy has challenges, such as penetration into tumor bulk, anti-viral immune responses, off-target infection, adverse conditions in the tumor microenvironment, and the lack of specific predictive and therapeutic biomarkers. Whilst much progress has been made, as highlighted by the first Food and Drug Administration approval of an oncolytic virus talimogene laherparepvec (T-VEC) in 2015, addressing these issues remains a significant hurdle. Here we discuss different types of oncolytic viruses, their application in clinical trials, and finally challenges faced by the field of oncolytic virotherapy and strategies to overcome them.</t>
  </si>
  <si>
    <t>Goradel Nasser Hashemi, Baker Alexander T, Arashkia Arash, Ebrahimi Nasim, Ghorghanlu Sajjad, Negahdari Babak</t>
  </si>
  <si>
    <t>https://pubmed.ncbi.nlm.nih.gov/32828575/</t>
  </si>
  <si>
    <t>Biomarkers, Cancer, Oncolytic virotherapy, Tumor microenvironment</t>
  </si>
  <si>
    <t>Multimodal stratified imaging of nanovaccines in lymph nodes for improving cancer immunotherapy.</t>
  </si>
  <si>
    <t>Vaccines hold enormous potential in cancer immunotherapy by stimulating the body's immune response; unfortunately, the clinical response rates of cancer vaccines are less than 30%. Nanovaccines show the potential to enhance the treatment efficacy of conventional vaccines due to their unique properties, such as efficient co-delivery of cocktail to the secondary lymphatic system, high tumor accumulation and penetration, and customizable delivery of antigens and adjuvants. Meanwhile, the non-invasive visualization of vaccines after their delivery can yield information about in vivo distribution and performance, and aid in their subsequent optimization and translational studies. In this review, we summarize the strategies for the spatiotemporal visualization of nanovaccines in lymph nodes, including whole-body in vivo imaging, intravital organ/cell imaging, and ex vivo tissue/cell imaging. The application of imaging modalities in nanovaccine development is discussed. Moreover, strategies to achieve different combinations of imaging modalities are proposed.</t>
  </si>
  <si>
    <t>Tian Rui, Ke Chaomin, Rao Lang, Lau Joseph, Chen Xiaoyuan</t>
  </si>
  <si>
    <t>https://pubmed.ncbi.nlm.nih.gov/32827558/</t>
  </si>
  <si>
    <t>Metabolomic profiling of parapneumonic effusion reveals a regulatory role of dipeptides in interleukin-8 production in neutrophil-like cells.</t>
  </si>
  <si>
    <t>Bacterial pneumonia is a lethal condition, and approximately 40% of bacterial pneumonia patients experience parapneumonic effusion (PPE). Based on the severity of inflammation, PPEs can be categorized as early-stage uncomplicated PPE (UPPE), advanced-stage complicated PPE (CPPE) and, most seriously, thoracic empyema. Appropriate antibiotic treatment at the early stage of PPE can prevent PPE progression and reduce mortality, indicating that understanding PPE generation and components can help researchers develop corresponding treatment strategies for PPE. To this end, metabolomes of 73 PPE (38 UPPE and 35 CPPE samples) and 30 malignant pleural effusion (MPE) samples were profiled with differential &lt;sup&gt;12&lt;/sup&gt;C&lt;sub&gt;2&lt;/sub&gt;-/&lt;sup&gt;13&lt;/sup&gt;C&lt;sub&gt;2&lt;/sub&gt;-isotope dansylation labeling-based mass spectrometry. We found that PPE is characterized by elevated levels of dipeptides, especially for PPEs at advanced stages. Furthermore, with integrated proteomic and transcriptomic analyses of PPEs, the levels of dipeptides were strongly associated with the production of interleukin-8 (IL-8), an inflammation-associated cytokine. The production of IL-8 indeed increased upon the treatment of HL-60-derived neutrophilic cells with dipeptides, Gly-Val and Gly-Tyr. Our findings help to elucidate the metabolic perturbations present in PPE and indicate for the first time that dipeptides may be involved in the immune regulation observed during PPE progression.</t>
  </si>
  <si>
    <t>Hsueh Pei-Chun, Wu Kuo-An, Yang Chia-Yu, Hsu Chia-Wei, Wang Chih-Liang, Hung Chu-Mi, Chen Yi-Ting, Yu Jau-Song, Wu Chih-Ching</t>
  </si>
  <si>
    <t>https://pubmed.ncbi.nlm.nih.gov/32825908/</t>
  </si>
  <si>
    <t>Dipeptides, Interleukin-8, Mass spectrometry, Metabolomics, Neutrophil, Parapneumonic effusion</t>
  </si>
  <si>
    <t>Antiviral Potential of Nanoparticles-Can Nanoparticles Fight Against Coronaviruses?</t>
  </si>
  <si>
    <t>Infectious diseases account for more than 20% of global mortality and viruses are responsible for about one-third of these deaths. Highly infectious viral diseases such as severe acute respiratory (SARS), Middle East respiratory syndrome (MERS) and coronavirus disease (COVID-19) are emerging more frequently and their worldwide spread poses a serious threat to human health and the global economy. The current COVID-19 pandemic, caused by severe acute respiratory syndrome coronavirus 2 (SARS-CoV-2). As of 27 July 2020, SARS-CoV-2 has infected over 16 million people and led to the death of more than 652,434 individuals as on 27 July 2020 while also causing significant economic losses. To date, there are no vaccines or specific antiviral drugs to prevent or treat COVID-19. Hence, it is necessary to accelerate the development of antiviral drugs and vaccines to help mitigate this pandemic. Non-Conventional antiviral agents must also be considered and exploited. In this regard, nanoparticles can be used as antiviral agents for the treatment of various viral infections. The use of nanoparticles provides an interesting opportunity for the development of novel antiviral therapies with a low probability of developing drug resistance compared to conventional chemical-based antiviral therapies. In this review, we first discuss viral mechanisms of entry into host cells and then we detail the major and important types of nanomaterials that could be used as antiviral agents. These nanomaterials include silver, gold, quantum dots, organic nanoparticles, liposomes, dendrimers and polymers. Further, we consider antiviral mechanisms, the effects of nanoparticles on coronaviruses and therapeutic approaches of nanoparticles. Finally, we provide our perspective on the future of nanoparticles in the fight against viral infections.</t>
  </si>
  <si>
    <t>Gurunathan Sangiliyandi, Qasim Muhammad, Choi Youngsok, Do Jeong Tae, Park Chankyu, Hong Kwonho, Kim Jin-Hoi, Song Hyuk</t>
  </si>
  <si>
    <t>https://pubmed.ncbi.nlm.nih.gov/32825737/</t>
  </si>
  <si>
    <t>COVID-19, SARS-CoV-2, antiviral agent, antiviral mechanism, coronavirus, nanoparticle, therapeutic approaches, viral mechanism of entry</t>
  </si>
  <si>
    <t>Overhauling CAR T Cells to Improve Efficacy, Safety and Cost.</t>
  </si>
  <si>
    <t>Gene therapy is now surpassing 30 years of clinical experience and in that time a variety of approaches has been applied for the treatment of a wide range of pathologies. While the promise of gene therapy was over-stated in the 1990's, the following decades were met with polar extremes between demonstrable success and devastating setbacks. Currently, the field of gene therapy is enjoying the rewards of overcoming the hurdles that come with turning new ideas into safe and reliable treatments, including for cancer. Among these modalities, the modification of T cells with chimeric antigen receptors (CAR-T cells) has met with clear success and holds great promise for the future treatment of cancer. We detail a series of considerations for the improvement of the CAR-T cell approach, including the design of the CAR, routes of gene transfer, introduction of CARs in natural killer and other cell types, combining the CAR approach with checkpoint blockade or oncolytic viruses, improving pre-clinical models as well as means for reducing cost and, thus, making this technology more widely available. While CAR-T cells serve as a prime example of translating novel ideas into effective treatments, certainly the lessons learned will serve to accelerate the current and future development of gene therapy drugs.</t>
  </si>
  <si>
    <t>Chicaybam Leonardo, Bonamino Martín H, Luckow Invitti Adriana, Bortman Rozenchan Patricia, de Luna Vieira Igor, Strauss Bryan E</t>
  </si>
  <si>
    <t>https://pubmed.ncbi.nlm.nih.gov/32825533/</t>
  </si>
  <si>
    <t>NK cell, T cell, cancer, chimeric antigen receptor, gene therapy, immunotherapy</t>
  </si>
  <si>
    <t>Normoxic Tumour Extracellular Vesicles Modulate the Response of Hypoxic Cancer and Stromal Cells to Doxorubicin In Vitro.</t>
  </si>
  <si>
    <t>Extracellular vesicles (EV) secreted in the tumour microenvironment (TME) are emerging as major antagonists of anticancer therapies by orchestrating the therapeutic outcome through altering the behaviour of recipient cells. Recent evidence suggested that chemotherapeutic drugs could be responsible for the EV-mediated tumour-stroma crosstalk associated with cancer cell drug resistance. Here, we investigated the capacity of tumour EV (TEV) secreted by normoxic and hypoxic (1% oxygen) C26 cancer cells after doxorubicin (DOX) treatment to alter the response of naïve C26 cells and RAW 264.7 macrophages to DOX. We observed that C26 cells were less responsive to DOX treatment under normoxia compared to hypoxia, and a minimally cytotoxic DOX concentration that mounted distinct effects on cell viability was selected for TEV harvesting. Homotypic and heterotypic pretreatment of naïve hypoxic cancer and macrophage-like cells with normoxic DOX-elicited TEV rendered these cells slightly less responsive to DOX treatment. The observed effects were associated with strong hypoxia-inducible factor 1-alpha (HIF-1?) induction and B-cell lymphoma-extra-large anti-apoptotic protein (Bcl-xL)-mediated anti-apoptotic response in normoxic DOX-treated TEV donor cells, being also tightly connected to the DOX-TEV-mediated HIF-1? induction, as well as Bcl-xL levels increasing in recipient cells. Altogether, our results could open new perspectives for investigating the role of chemotherapy-elicited TEV in the colorectal cancer TME and their modulatory actions on promoting drug resistance.</t>
  </si>
  <si>
    <t>Patras Laura, Fens Marcel H A M, Vader Pieter, Barendrecht Arjan, Sesarman Alina, Banciu Manuela, Schiffelers Raymond</t>
  </si>
  <si>
    <t>https://pubmed.ncbi.nlm.nih.gov/32824972/</t>
  </si>
  <si>
    <t>colon cancer, doxorubicin, extracellular vesicles, hypoxia, macrophages, normoxia</t>
  </si>
  <si>
    <t>pH-Responsive Nanoparticles for Cancer Immunotherapy: A Brief Review.</t>
  </si>
  <si>
    <t>Immunotherapy has recently become a promising strategy for the treatment of a wide range of cancers. However, the broad implementation of cancer immunotherapy suffers from inadequate efficacy and toxic side effects. Integrating pH-responsive nanoparticles into immunotherapy is a powerful approach to tackle these challenges because they are able to target the tumor tissues and organelles of antigen-presenting cells (APCs) which have a characteristic acidic microenvironment. The spatiotemporal control of immunotherapeutic drugs using pH-responsive nanoparticles endows cancer immunotherapy with enhanced antitumor immunity and reduced off-tumor immunity. In this review, we first discuss the cancer-immunity circle and how nanoparticles can modulate the key steps in this circle. Then, we highlight the recent advances in cancer immunotherapy with pH-responsive nanoparticles and discuss the perspective for this emerging area.</t>
  </si>
  <si>
    <t>Yan Yunfeng, Ding Hangwei</t>
  </si>
  <si>
    <t>https://pubmed.ncbi.nlm.nih.gov/32824578/</t>
  </si>
  <si>
    <t>cancer, drug delivery, immunotherapy, nanoparticle, pH-responsive</t>
  </si>
  <si>
    <t>Critical Analysis of Genome-Wide Association Studies: Triple Negative Breast Cancer &lt;i&gt;Quae Exempli Causa&lt;/i&gt;.</t>
  </si>
  <si>
    <t>Genome-wide association studies (GWAS) are useful in assessing and analyzing either differences or variations in DNA sequences across the human genome to detect genetic risk factors of diseases prevalent within a target population under study. The ultimate goal of GWAS is to predict either disease risk or disease progression by identifying genetic risk factors. These risk factors will define the biological basis of disease susceptibility for the purposes of developing innovative, preventative, and therapeutic strategies. As single nucleotide polymorphisms (SNPs) are often used in GWAS, their relevance for triple negative breast cancer (TNBC) will be assessed in this review. Furthermore, as there are different levels and patterns of linkage disequilibrium (LD) present within different human subpopulations, a plausible strategy to evaluate known SNPs associated with incidence of breast cancer in ethnically different patient cohorts will be presented and discussed. Additionally, a description of GWAS for TNBC will be presented, involving various identified SNPs correlated with miRNA sites to determine their efficacies on either prognosis or progression of TNBC in patients. Although GWAS have identified multiple common breast cancer susceptibility variants that individually would result in minor risks, it is their combined effects that would likely result in major risks. Thus, one approach to quantify synergistic effects of such common variants is to utilize polygenic risk scores. Therefore, studies utilizing predictive risk scores (PRSs) based on known breast cancer susceptibility SNPs will be evaluated. Such PRSs are potentially useful in improving stratification for screening, particularly when combining family history, other risk factors, and risk prediction models. In conclusion, although interpretation of the results from GWAS remains a challenge, the use of SNPs associated with TNBC may elucidate and better contextualize these studies.</t>
  </si>
  <si>
    <t>Jurj Maria-Ancuta, Buse Mihail, Zimta Alina-Andreea, Paradiso Angelo, Korban Schuyler S, Pop Laura-Ancuta, Berindan-Neagoe Ioana</t>
  </si>
  <si>
    <t>https://pubmed.ncbi.nlm.nih.gov/32823908/</t>
  </si>
  <si>
    <t>CNVs, GWAS, SNPs, TNBC, breast cancer, linkage disequilibrium, predictive risk scores, structural variants</t>
  </si>
  <si>
    <t>Melittin from &lt;i&gt;Apis florea&lt;/i&gt; Venom as a Promising Therapeutic Agent for Skin Cancer Treatment.</t>
  </si>
  <si>
    <t>Melittin, a major component found in bee venom, is produced by the &lt;i&gt;Apis&lt;/i&gt; species of the honey bee. In this study, the effect of melittin derived from &lt;i&gt;Apis florea&lt;/i&gt; (Mel-AF), which is a wild honey bee species that is indigenous to Thailand, was investigated against human malignant melanoma (A375) cells. In this study, Mel-AF exhibited considerable potential in the anti-proliferative action of A375 cells. Subsequently, the cellular mechanism of Mel-AF that induced cell death was investigated in terms of apoptosis. As a result, gene and protein expression levels, which indicated the activation of cytochrome-c release and caspase-9 expression, eventually triggered the release of the caspase-3 executioner upon Mel-AF. We then determined that apoptosis-mediated cell death was carried out through the intrinsic mitochondrial pathway. Moreover, advanced abilities, including cell motility and invasion, were significantly suppressed. Mel-AF manipulated the actin arrangement via the trapping of stress fibers that were found underneath the membrane, which resulted in the defective actin cytoskeleton organization. Consequently, the expression of EGFR, a binding protein to F-actin, was also found to be suppressed. This outcome strongly supports the effects of Mel-AF in the inhibition of progressive malignant activity through the disruption of actin cytoskeleton-EGFR interaction and the EGFR signaling system. Thus, the findings of our current study indicate the potential usefulness of Mel-AF in cancer treatments as an apoptosis inducer and a potential actin-targeting agent.</t>
  </si>
  <si>
    <t>Sangboonruang Sirikwan, Kitidee Kuntida, Chantawannakul Panuwan, Tragoolpua Khajornsak, Tragoolpua Yingmanee</t>
  </si>
  <si>
    <t>https://pubmed.ncbi.nlm.nih.gov/32823904/</t>
  </si>
  <si>
    <t>Apis florea, F-actin, apoptosis, epidermal growth factor receptor, malignant melanoma, melittin</t>
  </si>
  <si>
    <t>Prognostic and Clinicopathological Significance of MiR-155 in Breast Cancer: A Systematic Review.</t>
  </si>
  <si>
    <t>There is an unmet need for novel non-invasive prognostic molecular tumour markers for breast cancer (BC). Accumulating evidence shows that miR-155 plays a pivotal role in tumorigenesis. Generally, miR-155 is considered an oncogenic miRNA promoting tumour growth, angiogenesis and aggressiveness of BC. Therefore, many researchers have focused on its &lt;i&gt;use&lt;/i&gt; as a &lt;i&gt;prognostic&lt;/i&gt; biomarker and therapeutic target. However, its prognostic value for BC patients remains controversial. To address this issue, the present systematic review aims to summarize the available evidence and give a picture of a prognostic significance of miR-155 in BC pathology. All eligible studies were searched on PubMed and EMBASE databases through various search strategies. Starting from 289 potential eligible records, data were examined from 28 studies, comparing tissue and circulating miR-155 expression levels with clinicopathological features and survival rates in BC patients. We discuss the pitfalls and challenges that need to be assessed to understand the power of miR-155 to respond to real clinical needs, highlighting the consistency, robustness or lack of results obtained to sate in translating this molecule to clinical practice. Our paper suggests that the prognostic role of miR-155 in the management of BC needs to be further verified.</t>
  </si>
  <si>
    <t>Grimaldi Anna Maria, Nuzzo Silvia, Condorelli Gerolama, Salvatore Marco, Incoronato Mariarosaria</t>
  </si>
  <si>
    <t>https://pubmed.ncbi.nlm.nih.gov/32823863/</t>
  </si>
  <si>
    <t>breast cancer, circulating, diagnosis, miR-155, microRNA, prognosis, tissue</t>
  </si>
  <si>
    <t>Dietary Flavonoids in p53-Mediated Immune Dysfunctions Linking to Cancer Prevention.</t>
  </si>
  <si>
    <t>The p53 protein plays a central role in mediating immune functioning and determines the fate of the cells. Its role as a tumor suppressor, and in transcriptional regulation and cytokine activity under stress conditions, is well defined. The wild type (WT) p53 functions as a guardian for the genome, while the mutant p53 has oncogenic roles. One of the ways that p53 combats carcinogenesis is by reducing inflammation. WT p53 functions as an anti-inflammatory molecule via cross-talk activity with multiple immunological pathways, such as the major histocompatibility complex I (MHCI) associated pathway, toll-like receptors (TLRs), and immune checkpoints. Due to the multifarious roles of p53 in cancer, it is a potent target for cancer immunotherapy. Plant flavonoids have been gaining recognition over the last two decades to use as a potential therapeutic regimen in ameliorating diseases. Recent studies have shown the ability of flavonoids to suppress chronic inflammation, specifically by modulating p53 responses. Further, the anti-oxidant Keap1/Nrf2/ARE pathway could play a crucial role in mitigating oxidative stress, leading to a reduction of chronic inflammation linked to the prevention of cancer. This review aims to discuss the pharmacological properties of plant flavonoids in response to various oxidative stresses and immune dysfunctions and analyzes the cross-talk between flavonoid-rich dietary intake for potential disease prevention.</t>
  </si>
  <si>
    <t>Siddiqui Shoib Sarwar, Rahman Sofia, Rupasinghe H P Vasantha, Vazhappilly Cijo George</t>
  </si>
  <si>
    <t>https://pubmed.ncbi.nlm.nih.gov/32823757/</t>
  </si>
  <si>
    <t>Nrf2 pathway, anti-oxidant, cancer prevention, flavonoids, inflammation, p53</t>
  </si>
  <si>
    <t>Advances in Therapeutic Targeting of Cancer Stem Cells within the Tumor Microenvironment: An Updated Review.</t>
  </si>
  <si>
    <t>Despite great strides being achieved in improving cancer patients' outcomes through better therapies and combinatorial treatment, several hurdles still remain due to therapy resistance, cancer recurrence and metastasis. Drug resistance culminating in relapse continues to be associated with fatal disease. The cancer stem cell theory posits that tumors are driven by specialized cancer cells called cancer stem cells (CSCs). CSCs are a subpopulation of cancer cells known to be resistant to therapy and cause metastasis. Whilst the debate on whether CSCs are the origins of the primary tumor rages on, CSCs have been further characterized in many cancers with data illustrating that CSCs display great abilities to self-renew, resist therapies due to enhanced epithelial to mesenchymal (EMT) properties, enhanced expression of ATP-binding cassette (ABC) membrane transporters, activation of several survival signaling pathways and increased immune evasion as well as DNA repair mechanisms. CSCs also display great heterogeneity with the consequential lack of specific CSC markers presenting a great challenge to their targeting. In this updated review we revisit CSCs within the tumor microenvironment (TME) and present novel treatment strategies targeting CSCs. These promising strategies include targeting CSCs-specific properties using small molecule inhibitors, immunotherapy, microRNA mediated inhibitors, epigenetic methods as well as targeting CSC niche-microenvironmental factors and differentiation. Lastly, we present recent clinical trials undertaken to try to turn the tide against cancer by targeting CSC-associated drug resistance and metastasis.</t>
  </si>
  <si>
    <t>Dzobo Kevin, Senthebane Dimakatso Alice, Ganz Chelene, Thomford Nicholas Ekow, Wonkam Ambroise, Dandara Collet</t>
  </si>
  <si>
    <t>https://pubmed.ncbi.nlm.nih.gov/32823711/</t>
  </si>
  <si>
    <t>ABC transporters, cancer stem cells, clinical trials, drug resistance, epithelial to mesenchymal transition, hypoxia, metastasis, tumor microenvironment</t>
  </si>
  <si>
    <t>Autophagy-related microRNAs: Possible regulatory roles and therapeutic potential in and gastrointestinal cancers.</t>
  </si>
  <si>
    <t>Gastrointestinal (GI) cancers with a high incidence rate and adverse complications are associated with severe morbidity and mortality around the world. It is well recognized that early detection of the disease results in longer survival rate and better quality of life. Autophagy, an intracellular regulatory process, has been shown to play an essential role in the pathogenesis of various malignancies including GI cancers. MicroRNAs (miRNAs) are small non-coding RNAs that have regulatory functions in tumor cells and possess potential diagnostic values in early detection of cancers. It has been recently demonstrated that these molecules have modulatory effects on multiple steps of autophagy process occurring in GI malignancies. In this review, we aimed to highlight the role of autophagy-related microRNAs on GI cancer as potential targets for cancer therapy.</t>
  </si>
  <si>
    <t>Pourhanifeh Mohammad Hossein, Vosough Massoud, Mahjoubin-Tehran Maryam, Hashemipour Maryam, Nejati Majid, Abbasi-Kolli Mohammad, Sahebkar Amirhossein, Mirzaei Hamed</t>
  </si>
  <si>
    <t>https://pubmed.ncbi.nlm.nih.gov/32822869/</t>
  </si>
  <si>
    <t>Autophagy, Biomarker, Colorectal cancer, Epigenetic, Esophageal cancer, Gastric cancer, Gastrointestinal cancer, Liver cancer, MicroRNA, Pancreatic cancer</t>
  </si>
  <si>
    <t>Effects of Chinese herbal medicines on dementia risk in patients with sleep disorders in Taiwan.</t>
  </si>
  <si>
    <t>Sleep disorders affect an estimated 150 million people worldwide and result in adverse health, safety, and work performance-related outcomes that have important economic consequences. In Taiwan, Chinese herbal medicine (CHM) is a complementary natural medicine and has been widely used as an adjunctive therapy. This study aimed to investigate the effect of CHM on dementia risk in patients with sleep disorders in Taiwan. We identified 124,605 patients with sleep disorders between the ages of 20 and 60 years. Of these, 5876 CHM users and 5876 non-CHM users were matched according to age and gender. The chi-squared test, Cox proportional hazard model, Kaplan-Meier method, and log-rank test were used for the comparisons. Association rule mining and network analysis were applied to determine a CHM pattern specialized for sleep disorders. More CHM users did not use sleeping pills than non-CHM users. CHM users had a lower risk of dementia than non-CHM users after adjusting for age, gender, and sleeping pill use (hazard ratio (HR): 0.469, 95% CI = 0.289-0.760; p-value = 0.002). The cumulative incidence of dementia was lower among CHM users (long-rank test, p-value &lt; 0.001). Association rule mining and network analysis showed that Ye-Jiao-Teng (YJT; Caulis Polygoni Multiflori; Polygonum multiflorum Thunb), Suan-Zao-Ren-Tang (SZRT), Jia-Wei-Xiao-Yao-San (JWXYS), He-Huan-Pi (HHP; Cortex Albizziae; Albizia julibrissin Durazz.), and Suan-Zao-Ren (SZR; Semen Zizyphi Spinosae; Ziziphus jujuba Mill.) were important CHMs for patients with sleep disorders in Taiwan. A comprehensive list of herbal medicines may be useful for the clinical treatment of patients with sleep disorders, and for future scientific investigations into the prevention of dementia in these patients.</t>
  </si>
  <si>
    <t>Chen Chao-Jung, Liu Xiang, Chiou Jian-Shiun, Hang Liang-Wen, Li Te-Mao, Tsai Fuu-Jen, Ko Cheng-Hang, Lin Ting-Hsu, Liao Chiu-Chu, Huang Shao-Mei, Liang Wen-Miin, Lin Ying-Ju</t>
  </si>
  <si>
    <t>https://pubmed.ncbi.nlm.nih.gov/32822822/</t>
  </si>
  <si>
    <t>Association rule mining, Chinese herbal medicine, Dementia, Network analysis, Sleep disorders</t>
  </si>
  <si>
    <t>Role of microRNA in forming breast carcinoma.</t>
  </si>
  <si>
    <t>MicroRNA (miRNA) is a regulatory molecule which supervises various processes and gene expression. RNA polymerase II enzyme regulates miRNA gene transcription whereas miRNA biogenesis includes various proteins or enzymes. Starting from cell proliferation, cell cycle regulation and apoptosis are regulated by alteration in cancerous cells. Aberrant cell proliferation takes place and apoptosis is usually inhibited by oncogenic miRNA. The miRNA can be oncogenic or tumor suppressor in nature and their functions are opposite to each other. During tumorigenesis, the upregulation of oncogenic miRNA is mainly observed along with downregulation of tumor suppressors. The miRNA can degrade the target mRNA by using a slicer named argonaute protein (Ago) or by inhibiting the translation process. The miRNA may positively or negatively regulate the formation of tumor in breast by interfering with cellular activities. Thus, miRNA can be significantly used as a biomarker for monitoring breast cancer. In therapeutic intervention, the delivery of tumor suppressor miRNAs in a cancer patient can help in recovering from cancer. Different miRNAs regulate positively or negatively in these therapies. This review is mainly focused on the role of miRNA in breast carcinoma, its mechanisms and different therapies. It also includes miRNA biogenesis and different miRNAs involved in breast cancer.</t>
  </si>
  <si>
    <t>Saikia Momi, Paul Sunanda, Chakraborty Supriyo</t>
  </si>
  <si>
    <t>https://pubmed.ncbi.nlm.nih.gov/32822719/</t>
  </si>
  <si>
    <t>Breast cancer, Carcinoma, Cell cycle, Oncogenic miRNAs, Tumor suppressor miRNAs</t>
  </si>
  <si>
    <t>Development of a Machine Learning Model for Survival Risk Stratification of Patients With Advanced Oral Cancer.</t>
  </si>
  <si>
    <t>A tool for precisely stratifying postoperative patients with advanced oral cancer is crucial for the treatment plan, such as intensifying or deintensifying the regimen to improve their quality of life and prognosis. To develop and validate a machine learning-based algorithm that can provide survival risk stratification for patients with advanced oral cancer who have comprehensive clinicopathologic and genetic data. In this prognostic cohort study, the elastic net penalized Cox proportional hazards regression-based risk stratification model was developed and validated using single-center data collected between January 1, 1996, and December 31, 2011. In total, comprehensive clinicopathologic and genetic data (including clinical, pathologic, and 44 cancer-related gene variant profiles) of 334 patients with stage III or IV oral squamous cell carcinoma were used to develop and validate the algorithm in this 15-year cohort study. Data analysis was conducted between February 1, 2018, and May 6, 2020. The main outcomes were cancer-specific survival, distant metastasis-free survival, and locoregional recurrence-free survival. Model performance was compared in terms of the Akaike information criterion and the Harrell concordance index (C index). Complete data were available for 334 patients (315 men; median age at onset, 48 years [interquartile range, 42-56 years]). The predictive models using comprehensive clinicopathologic and genetic data outperformed those using clinicopathologic data alone. In the groups of postoperative patients receiving adjuvant concurrent chemoradiotherapy, the models demonstrated higher classification performance than those using clinicopathologic data alone in cancer-specific survival (mean [SD] C index, 0.689 [0.050] vs 0.673 [0.051]; P?=?.02) and locoregional recurrence-free survival (mean [SD] C index, 0.693 [0.039] vs 0.678 [0.035]; P?=?.004). The classification performance in distant metastasis-free survival was not different (mean [SD] C index, 0.702 [0.056] vs 0.688 [0.048]; P?=?.09). A risk stratification model using comprehensive clinicopathologic and genetic data accurately differentiated the high-risk group from the low-risk group in cancer-specific survival and locoregional recurrence-free survival for postoperative patients with advanced oral cancer. This algorithm could be used through an online calculator to provide additional personalized information for postoperative management of patients with advanced oral squamous cell carcinoma.</t>
  </si>
  <si>
    <t>Tseng Yi-Ju, Wang Hsin-Yao, Lin Ting-Wei, Lu Jang-Jih, Hsieh Chia-Hsun, Liao Chun-Ta</t>
  </si>
  <si>
    <t>https://pubmed.ncbi.nlm.nih.gov/32821921/</t>
  </si>
  <si>
    <t>Why natural killer cells in triple negative breast cancer?</t>
  </si>
  <si>
    <t>The triple-negative subtype of breast cancer (TNBC) has the bleakest prognosis, owing to its lack of either hormone receptor as well as human epidermal growth factor receptor 2. Henceforth, immunotherapy has emerged as the front-runner for TNBC treatment, which avoids potentially damaging chemotherapeutics. However, despite its documented association with aggressive side effects and developed resistance, immune checkpoint blockade continues to dominate the TNBC immunotherapy scene. These immune checkpoint blockade drawbacks necessitate the exploration of other immunotherapeutic methods that would expand options for TNBC patients. One such method is the exploitation and recruitment of natural killer cells, which by harnessing the innate rather than adaptive immune system could potentially circumvent the downsides of immune checkpoint blockade. In this review, the authors will elucidate the advantageousness of natural killer cell-based immuno-oncology in TNBC as well as demonstrate the need to more extensively research such therapies in the future.</t>
  </si>
  <si>
    <t>Abdel-Latif Mustafa, Youness Rana Ahmed</t>
  </si>
  <si>
    <t>https://pubmed.ncbi.nlm.nih.gov/32821652/</t>
  </si>
  <si>
    <t>Cytotoxic T-lymphocyte-associated protein 4, Immune checkpoint blockades, Natural killer cells, Natural killer lectin-like group 2 member D, Programmed death-ligand 1, Triple negative breast cancer</t>
  </si>
  <si>
    <t>Structural and Molecular Docking Analytical Studies of the Predicted Ligand Binding Sites of Cadherin-1 in Cancer Prognostics.</t>
  </si>
  <si>
    <t>Several studies have explored the design of antimicrobial peptides (AMPs) for the development of therapeutic and diagnostic molecules for the treatment and identification of pathogenic diseases as well as cancer. Human cadherin-1 protein has been identified to be involved in adhesion-mediated signalling pathways in normal cells and its loss through genetic and epigenetic alterations can result in an enhanced invasion and metastasis of malignancy in tumours. Therefore, the identification of cadherin during treatment of cancer can be used as prognostic biomarker to establish the responsiveness of patients to treatment regimen. Antimicrobial peptides (AMPs) offer several compensatory advantages in biomedical applications and have been used for treatment of diseases, dietary supplements and diagnosis of diseases. The aim of this research work was to use in silico approaches to analyse retrieved human cadherin-1 as prognostic targets in cancer treatments using modelled putative anticancer AMPs. The structures of the putative AMPs and cadherin-1 were modelled using I-TASSER server and the protein overall quality was validated using PROCHECK. Thereafter, the protein motifs were predicted and the molecular interaction between the putative anticancer AMPs and protein was carried out using PatchDock. The results revealed that all the AMPs were good prognostic molecules for cancer with BOO1 having the highest binding affinity of 15,874. This study revealed that all the generated AMPs have good prognostic value for monitoring the progress of cancer treatment using human cadherin-1 as receptor. This is the first report where AMPs were used in prognostics of cancer using human cadherin-1.</t>
  </si>
  <si>
    <t>Bakare Olalekan Olanrewaju, Fadaka Adewale Oluwaseun, Keyster Marshall, Pretorius Ashley</t>
  </si>
  <si>
    <t>https://pubmed.ncbi.nlm.nih.gov/32821128/</t>
  </si>
  <si>
    <t>antimicrobial peptides, binding, cadherin-1, cancer, docking, homology, modelling, physicochemical, prognosis, validation</t>
  </si>
  <si>
    <t>Self-assembled non-covalent protein-drug nanoparticles: an emerging delivery platform for anti-cancer drugs.</t>
  </si>
  <si>
    <t>Protein nanocarriers offer advantageous delivery platforms for anti-cancer drugs, provided by their biocompatibility, high drug loading capacity, and their ability to encapsulate hydrophobic active therapeutics. However, the conventional fabrication techniques of protein nanoparticles (NPs) often suffer from incorporation of considerable amounts of toxic solvents and crosslinking agents which may result in significant toxicity or compromise the drug stability. Therefore, novel strategies were proposed to induce non-covalent self-assembly of proteins by exploiting hydrophobic interactions or manipulation of disulfide bonds to produce nontoxic crosslinker-free drug-loaded protein NPs. Thermal mediated unfolding, the use of reducing agents, modulation of pH and ionic strength, chemical-induced denaturation as well as photochemical methods can be efficiently utilized to induce the protein self-assembly process. In this review, we highlight the novel approaches used in the development of non-covalent protein-drug nano-assemblies, formulation factors, their implications, limitations, and treatment outcomes as well as future challenges. Formulation of protein-drug nanocarriers via non-covalent self-assembly can be advantageous as a promising strategy for efficient and safe tumor-targeted delivery of anti-cancer drugs compared to the conventional nano-fabrication technologies.</t>
  </si>
  <si>
    <t>Hassanin Islam A, Elzoghby Ahmed O</t>
  </si>
  <si>
    <t>https://pubmed.ncbi.nlm.nih.gov/32820954/</t>
  </si>
  <si>
    <t>Protein nanoparticles, anti-cancer drugs, disulfide bond reduction, hydrophobic interactions, non-covalent self-assembly, protein unfolding, thermal treatment</t>
  </si>
  <si>
    <t>The potential of PSMA-targeted alpha therapy in the management of prostate cancer.</t>
  </si>
  <si>
    <t>Alpha emitters present several advantages for cancer therapy. The radiopharmaceutical &lt;sup&gt;223&lt;/sup&gt;Ra-dichloride has been recently introduced for the targeted alpha therapy (TAT) of metastastic castration-resistant prostate cancer (mCRPC). However, since &lt;sup&gt;223&lt;/sup&gt;Ra-dichloride targets only skeletal lesions, its use in clinical practice is recommended only in subjects without visceral metastases. To overcome this, several efforts have been made to develop radiopharmaceuticals suitable for TAT and specifically directed toward the biomarker prostate specific membrane antigen (PSMA), overexpressed by both skeletal and visceral metastases from mCRPC. The radiobiological principles concerning TAT applications are covered, with particular emphasis on its pros and cons, especially in comparison with beta-emitter radionuclide therapy. Furthermore, the role of PSMA as a theranostic target for imaging and therapy is reviewed. Lastly, the pre-clinical and clinical applications of TAT through 225Actinium (&lt;sup&gt;225&lt;/sup&gt;AC) and 213Bismuth (&lt;sup&gt;213&lt;/sup&gt;Bi) are discussed. PSMA-based TAT holds the promise of becoming a powerful tool for the management of mCRPC. Nevertheless, several issues have still to be addressed, especially concerning TAT toxicity. Furthermore, several efforts have to be made for identifying the more adequate alpha-emitter (&lt;sup&gt;225&lt;/sup&gt;Ac vs &lt;sup&gt;213&lt;/sup&gt;Bi) with a view to the patient's tailored therapeutic approach.</t>
  </si>
  <si>
    <t>Filippi Luca, Chiaravalloti Agostino, Schillaci Orazio, Bagni Oreste</t>
  </si>
  <si>
    <t>https://pubmed.ncbi.nlm.nih.gov/32820953/</t>
  </si>
  <si>
    <t>Targeted alpha therapy, apha emitters, prostate cancer, prostate-specific membrane antigen, theranostics</t>
  </si>
  <si>
    <t>Acute Immune Response of Micro- and Nanosized Erythrocyte-Derived Optical Particles in Healthy Mice.</t>
  </si>
  <si>
    <t>Erythrocyte-derived particles activated by near-infrared (NIR) light present a platform for various phototheranostic applications. We have engineered such a platform with indocyanine green as the NIR-activated agent. A particular feature of these particles is that their diameters can be tuned from micro- to nanoscale, providing a potential capability for broad clinical utility ranging from vascular to cancer-related applications. An important issue related to clinical translation of these particles is their immunogenic effects. Herein, we have evaluated the early-induced innate immune response of these particles in healthy Swiss Webster mice following tail vein injection by measurements of specific cytokines in blood serum, the liver, and the spleen following euthanasia. In particular, we have investigated the effects of particle size and relative dose, time-dependent cytokine response for up to 6 h postinjection, functionalization of the nanosized particles with folate or Herceptin, and dual injections of the particles 1 week apart. Mean concentrations of interleukin (IL)-6, IL-10, tumor necrosis factor (TNF)-?, and monocyte chemoattractant protein (MCP)-1 in response to injection of microsized particles at the investigated relative doses were significantly lower than the corresponding mean concentrations induced by lipopolysaccharide (positive control) at 2 h. All investigated doses of the nanosized particles induced significantly higher concentrations of MCP-1 in the liver and the spleen as compared to phosphate buffer saline (PBS) (negative control) at 2 h. In response to micro- and nanosized particles at the highest investigated dose, there were significantly higher levels of TNF-? in blood serum at 2 and 6 h postinjection as compared to the levels associated with PBS treatment at these times. Whereas the mean concentration of TNF-? in the liver significantly increased between 2 and 6 h postinjection in response to the injection of the microsized particles, it was significantly reduced during this time interval in response to the injection of the nanosized particles. In general, functionalization of the nanosized particles was associated with a reduction of IL-6 and MCP-1 in blood serum, the liver, and the spleen, and TNF-? in blood serum. With the exception of IL-10 in the spleen in response to nanosized particles, the second injection of micro- or nanosized particles did not lead to significantly higher concentrations of other cytokines at the investigated dose as compared to a single injection.</t>
  </si>
  <si>
    <t>Hanley Taylor M, Vankayala Raviraj, Mac Jenny T, Lo David D, Anvari Bahman</t>
  </si>
  <si>
    <t>https://pubmed.ncbi.nlm.nih.gov/32820927/</t>
  </si>
  <si>
    <t>HER-2, cytokines, delivery systems, folate receptor, innate immune response, red blood cells</t>
  </si>
  <si>
    <t>Endogenous Labile Iron Pool-Mediated Free Radical Generation for Cancer Chemodynamic Therapy.</t>
  </si>
  <si>
    <t>Current chemodynamic therapy (CDT) primarily relies on the delivery of transition metal ions with Fenton activity to trigger hydroxyl radical production from hydrogen peroxide. However, administration of an excess amount of exogenous Fenton-type heavy metals may cause potential adverse effects to human health, including acute and chronic damages. Here, we present a new CDT strategy that uses intracellular labile iron pool (LIP) as the endogenous source of Fenton-reactive metals for eliciting free radical generation, and the discovery of hydroperoxides (R'OOH) as an optimal LIP-mediated chemodynamic agent against cancer. By simulating the metabolic fates of peroxo compounds within cells, R'OOH was found to have excellent free radical-producing ability in the presence of labile iron(II) and to suffer only moderate elimination by glutathione/glutathione peroxidase, which contributes to its superior chemodynamic efficacy. The LIP-initiated nontoxic-to-toxic transition of R'OOH, together with increased LIP levels in tumor cells, enabled efficient and specific CDT of cancer. Moreover, pH/labile iron(II) cascade-responsive nanomedicines comprising encapsulated methyl linoleate hydroperoxide and LIP-increasing agent in pH-sensitive polymer particles were fabricated to realize enhanced CDT. This work not only paves the way to using endogenous Fenton-type metals for cancer therapy but also offers a paradigm for the exploration of high-performance chemodynamic agents activated by intracellular LIP.</t>
  </si>
  <si>
    <t>Lin Lisen, Wang Sheng, Deng Hongzhang, Yang Weijing, Rao Lang, Tian Rui, Liu Yuan, Yu Guocan, Zhou Zijian, Song Jibin, Yang Huang-Hao, Chen Zhi-Yi, Chen Xiaoyuan</t>
  </si>
  <si>
    <t>https://pubmed.ncbi.nlm.nih.gov/32820914/</t>
  </si>
  <si>
    <t>Androgen receptor signaling regulates the transcriptome of prostate cancer cells by modulating global alternative splicing.</t>
  </si>
  <si>
    <t>Androgen receptor (AR), is a transcription factor and a member of a hormone receptor superfamily. AR plays a vital role in the progression of prostate cancer and is a crucial target for therapeutic interventions. While the majority of advanced-stage prostate cancer patients will initially respond to the androgen deprivation, the disease often progresses to castrate-resistant prostate cancer (CRPC). Interestingly, CRPC tumors continue to depend on hyperactive AR signaling and will respond to potent second-line antiandrogen therapies, including bicalutamide (CASODEX&lt;sup&gt;®&lt;/sup&gt;) and enzalutamide (XTANDI&lt;sup&gt;®&lt;/sup&gt;). However, the progression-free survival rate for the CRPC patients on antiandrogen therapies is only 8-19 months. Hence, there is a need to understand the mechanisms underlying CRPC progression and eventual treatment resistance. Here, we have leveraged next-generation sequencing and newly developed analytical methodologies to evaluate the role of AR signaling in regulating the transcriptome of prostate cancer cells. The genomic and pharmacologic stimulation and inhibition of AR activity demonstrates that AR regulates alternative splicing within cancer-relevant genes. Furthermore, by integrating transcriptomic data from in vitro experiments and in prostate cancer patients, we found that a significant number of AR-regulated splicing events are associated with tumor progression. For example, we found evidence for an inadvertent AR-antagonist-mediated switch in IDH1 and PL2G2A isoform expression, which is associated with a decrease in overall survival of patients. Mechanistically, we discovered that the epithelial-specific splicing regulators (ESRP1 and ESRP2), flank many AR-regulated alternatively spliced exons. And, using 2D invasion assays, we show that the inhibition of ESRPs can suppress AR-antagonist-driven tumor invasion. Our work provides evidence for a new mechanism by which AR alters the transcriptome of prostate cancer cells by modulating alternative splicing. As such, our work has important implications for CRPC progression and development of resistance to treatment with bicalutamide and enzalutamide.</t>
  </si>
  <si>
    <t>Shah Kalpit, Gagliano Teresa, Garland Lisa, O'Hanlon Timothy, Bortolotti Daria, Gentili Valentina, Rizzo Roberta, Giamas Georgios, Dean Michael</t>
  </si>
  <si>
    <t>https://pubmed.ncbi.nlm.nih.gov/32820253/</t>
  </si>
  <si>
    <t>Engineering AvidCARs for combinatorial antigen recognition and reversible control of CAR function.</t>
  </si>
  <si>
    <t>T cells engineered to express chimeric antigen receptors (CAR-T cells) have shown impressive clinical efficacy in the treatment of B cell malignancies. However, the development of CAR-T cell therapies for solid tumors is hampered by the lack of truly tumor-specific antigens and poor control over T cell activity. Here we present an avidity-controlled CAR (AvidCAR) platform with inducible and logic control functions. The key is the combination of (i) an improved CAR design which enables controlled CAR dimerization and (ii) a significant reduction of antigen-binding affinities to introduce dependence on bivalent interaction, i.e. avidity. The potential and versatility of the AvidCAR platform is exemplified by designing ON-switch CARs, which can be regulated with a clinically applied drug, and AND-gate CARs specifically recognizing combinations of two antigens. Thus, we expect that AvidCARs will be a highly valuable platform for the development of controllable CAR therapies with improved tumor specificity.</t>
  </si>
  <si>
    <t>Salzer Benjamin, Schueller Christina M, Zajc Charlotte U, Peters Timo, Schoeber Michael A, Kovacic Boris, Buri Michelle C, Lobner Elisabeth, Dushek Omer, Huppa Johannes B, Obinger Christian, Putz Eva M, Holter Wolfgang, Traxlmayr Michael W, Lehner Manfred</t>
  </si>
  <si>
    <t>https://pubmed.ncbi.nlm.nih.gov/32820173/</t>
  </si>
  <si>
    <t>Integration of gene expression profile data to screen and verify immune-related genes of chicken erythrocytes involved in Marek's disease virus.</t>
  </si>
  <si>
    <t>Chicken erythrocytes participated in immunity, but the role of erythrocytes in the immunity of Marek's disease virus (MDV) has not been reported related to the immunity genes. The purpose of this study was to screen and verify the immune-related genes of chicken erythrocytes which could be proven as a biomarker in MDV. The datasets (GPL8764-Chicken Gene Expression Microarray) were downloaded from the GEO profile database for control and MDV infected chickens to obtain differentially expressed genes (DEGs) through bioinformatics methods. Kyoto Encyclopedia of Genes and Genomes (KEGG) was performed to find enriched pathways, including Gene Ontology (GO). Based on enriched pathways, the top 19 immune-related genes were screened-out and process further to construct the protein-protein interaction (PPI) networks. The screened genes were validated on RT-PCR and qPCR. Results suggested that the mRNA transcription of Toll-like receptors 2, 3, 4, 6 (TLR2, TLR3, TLR4, TLR6), major histocompatibility complex-II (MHCII), interleukin-7 (IL-7), interferon-?eta (IFN-?), chicken myelomonocytic growth factor (cMGF) and myeloid differentiation primary response 88 (MyD88) were significantly up-regulated. The expression of toll-like receptor 5, 7 (TLR5, TLR7) interleukin-12 (IL-12 p40), interleukin-13 (IL-13), and interferon-?lpha (IFN-?) were significantly down-regulated in the erythrocytes of the infected group (P &lt; 0.05). In contrast, the expression of toll-like receptor-1, 15, 21 (TLR1, TLR15, TLR21), major histocompatibility complex I (MHCI) and Tumor necrosis factor receptor (TNFR)-associated factor 6 (TRAF6) were not significant. In conclusion, it has been verified on qRT-PCR results that 19 immune-related genes, which included TLRs, cytokines and MHC have immune functions in MDV infected chickens.</t>
  </si>
  <si>
    <t>Jahejo Ali Raza, Raza Bukhari Sayyad Ali, Jia Fa-Jie, Abbas Raza Sayed Haidar, Shah Mujahid Ali, Rajput Nasir, Ahsan Anam, Niu Sheng, Ning Guan-Bao, Zhang Ding, Bi Yu-Hai, Wang Qi-Hui, Tian Wen-Xia, Han Ling-Xia</t>
  </si>
  <si>
    <t>https://pubmed.ncbi.nlm.nih.gov/32818575/</t>
  </si>
  <si>
    <t>Chicken, Erythrocytes, Immunity, MDV, TLRs</t>
  </si>
  <si>
    <t>Microbe-Metabolite Associations Linked to the Rebounding Murine Gut Microbiome Postcolonization with Vancomycin-Resistant Enterococcus faecium.</t>
  </si>
  <si>
    <t>Vancomycin-resistant &lt;i&gt;Enterococcus faecium&lt;/i&gt; (VREfm) is an emerging antibiotic-resistant pathogen. Strain-level investigations are beginning to reveal the molecular mechanisms used by VREfm to colonize regions of the human bowel. However, the role of commensal bacteria during VREfm colonization, in particular following antibiotic treatment, remains largely unknown. We employed amplicon 16S rRNA gene sequencing and metabolomics in a murine model system to try and investigate functional roles of the gut microbiome during VREfm colonization. First-order taxonomic shifts between &lt;i&gt;Bacteroidetes&lt;/i&gt; and &lt;i&gt;Tenericutes&lt;/i&gt; within the gut microbial community composition were detected both in response to pretreatment using ceftriaxone and to subsequent VREfm challenge. Using neural networking approaches to find cooccurrence profiles of bacteria and metabolites, we detected key metabolome features associated with butyric acid during and after VREfm colonization. These metabolite features were associated with &lt;i&gt;Bacteroides&lt;/i&gt;, indicative of a transition toward a preantibiotic naive microbiome. This study shows the impacts of antibiotics on the gut ecosystem and the progression of the microbiome in response to colonization with VREfm. Our results offer insights toward identifying potential nonantibiotic alternatives to eliminate VREfm through metabolic reengineering to preferentially select for &lt;i&gt;Bacteroides&lt;/i&gt; &lt;b&gt;IMPORTANCE&lt;/b&gt; This study demonstrates the importance and power of linking bacterial composition profiling with metabolomics to find the interactions between commensal gut bacteria and a specific pathogen. Knowledge from this research will inform gut microbiome engineering strategies, with the aim of translating observations from animal models to human-relevant therapeutic applications.</t>
  </si>
  <si>
    <t>Mu Andre, Carter Glen P, Li Lucy, Isles Nicole S, Vrbanac Alison F, Morton James T, Jarmusch Alan K, De Souza David P, Narayana Vinod K, Kanojia Komal, Nijagal Brunda, McConville Malcolm J, Knight Rob, Howden Benjamin P, Stinear Timothy P</t>
  </si>
  <si>
    <t>https://pubmed.ncbi.nlm.nih.gov/32817384/</t>
  </si>
  <si>
    <t>antimicrobial resistance, ceftriaxone, colonization, gut microbiome, metabolomics, metagenomics, microbiome, multiomics, vancomycin-resistant enterococci</t>
  </si>
  <si>
    <t>Targeting acid ceramidase inhibits YAP/TAZ signaling to reduce fibrosis in mice.</t>
  </si>
  <si>
    <t>Hepatic stellate cells (HSCs) drive hepatic fibrosis. Therapies that inactivate HSCs have clinical potential as antifibrotic agents. We previously identified acid ceramidase (aCDase) as an antifibrotic target. We showed that tricyclic antidepressants (TCAs) reduce hepatic fibrosis by inhibiting aCDase and increasing the bioactive sphingolipid ceramide. We now demonstrate that targeting aCDase inhibits YAP/TAZ activity by potentiating its phosphorylation-mediated proteasomal degradation via the ubiquitin ligase adaptor protein ?-TrCP. In mouse models of fibrosis, pharmacologic inhibition of aCDase or genetic knockout of aCDase in HSCs reduces fibrosis, stromal stiffness, and YAP/TAZ activity. In patients with advanced fibrosis, aCDase expression in HSCs is increased. Consistently, a signature of the genes most down-regulated by ceramide identifies patients with advanced fibrosis who could benefit from aCDase targeting. The findings implicate ceramide as a critical regulator of YAP/TAZ signaling and HSC activation and highlight aCDase as a therapeutic target for the treatment of fibrosis.</t>
  </si>
  <si>
    <t>Alsamman Sarah, Christenson Stephanie A, Yu Amy, Ayad Nadia M E, Mooring Meghan S, Segal Joe M, Hu Jimmy Kuang-Hsien, Schaub Johanna R, Ho Steve S, Rao Vikram, Marlow Megan M, Turner Scott M, Sedki Mai, Pantano Lorena, Ghoshal Sarani, Ferreira Diego Dos Santos, Ma Hsiao-Yen, Duwaerts Caroline C, Espanol-Suner Regina, Wei Lan, Newcomb Benjamin, Mileva Izolda, Canals Daniel, Hannun Yusuf A, Chung Raymond T, Mattis Aras N, Fuchs Bryan C, Tager Andrew M, Yimlamai Dean, Weaver Valerie M, Mullen Alan C, Sheppard Dean, Chen Jennifer Y</t>
  </si>
  <si>
    <t>https://pubmed.ncbi.nlm.nih.gov/32817366/</t>
  </si>
  <si>
    <t>Intratumoral Copper Modulates PD-L1 Expression and Influences Tumor Immune Evasion.</t>
  </si>
  <si>
    <t>Therapeutic checkpoint antibodies blocking programmed death receptor 1/programmed death ligand 1 (PD-L1) signaling have radically improved clinical outcomes in cancer. However, the regulation of PD-L1 expression on tumor cells is still poorly understood. Here we show that intratumoral copper levels influence PD-L1 expression in cancer cells. Deep analysis of the The Cancer Genome Atlas database and tissue microarrays showed strong correlation between the major copper influx transporter copper transporter 1 (CTR-1) and PD-L1 expression across many cancers but not in corresponding normal tissues. Copper supplementation enhanced PD-L1 expression at mRNA and protein levels in cancer cells and RNA sequencing revealed that copper regulates key signaling pathways mediating PD-L1-driven cancer immune evasion. Conversely, copper chelators inhibited phosphorylation of STAT3 and EGFR and promoted ubiquitin-mediated degradation of PD-L1. Copper-chelating drugs also significantly increased the number of tumor-infiltrating CD8&lt;sup&gt;+&lt;/sup&gt; T and natural killer cells, slowed tumor growth, and improved mouse survival. Overall, this study reveals an important role for copper in regulating PD-L1 and suggests that anticancer immunotherapy might be enhanced by pharmacologically reducing intratumor copper levels. SIGNIFICANCE: These findings characterize the role of copper in modulating PD-L1 expression and contributing to cancer immune evasion, highlighting the potential for repurposing copper chelators as enhancers of antitumor immunity. GRAPHICAL ABSTRACT: http://cancerres.aacrjournals.org/content/canres/80/19/4129/F1.large.jpg.</t>
  </si>
  <si>
    <t>Voli Florida, Valli Emanuele, Lerra Luigi, Kimpton Kathleen, Saletta Federica, Giorgi Federico M, Mercatelli Daniele, Rouaen Jourdin R C, Shen Sylvie, Murray Jayne E, Ahmed-Cox Aria, Cirillo Giuseppe, Mayoh Chelsea, Beavis Paul A, Haber Michelle, Trapani Joseph A, Kavallaris Maria, Vittorio Orazio</t>
  </si>
  <si>
    <t>https://pubmed.ncbi.nlm.nih.gov/32816860/</t>
  </si>
  <si>
    <t>Nanoparticles Presenting Potent TLR7/8 Agonists Enhance Anti-PD-L1 Immunotherapy in Cancer Treatment.</t>
  </si>
  <si>
    <t>Cancer immunotherapy can be augmented with toll-like receptor agonist (TLRa) adjuvants, which interact with immune cells to elicit potent immune activation. Despite their potential, use of many TLRa compounds has been limited clinically due to their extreme potency and lack of pharmacokinetic control, causing systemic toxicity from unregulated systemic cytokine release. Herein, we overcome these shortcomings by generating poly(ethylene glycol)-poly(lactic acid) (PEG-PLA) nanoparticles (NPs) presenting potent TLR7/8a moieties on their surface. The NP platform allows precise control of TLR7/8a valency and resulting surface presentation through self-assembly using nanoprecipitation. We hypothesize that the pharmacokinetic profile of the NPs minimizes systemic toxicity, localizing TLR7/8a presentation to the tumor bed and tumor-draining lymph nodes. In conjunction with antiprogrammed death-ligand 1 (anti-PD-L1) checkpoint blockade, peritumoral injection of TLR7/8a NPs slows tumor growth, extends survival, and decreases systemic toxicity in comparison to the free TLR7/8a in a murine colon adenocarcinoma model. These NPs constitute a modular platform for controlling pharmacokinetics of immunostimulatory molecules, resulting in increased potency and decreased toxicity.</t>
  </si>
  <si>
    <t>Smith Anton A A, Gale Emily C, Roth Gillie A, Maikawa Caitlin L, Correa Santiago, Yu Anthony C, Appel Eric A</t>
  </si>
  <si>
    <t>https://pubmed.ncbi.nlm.nih.gov/32816460/</t>
  </si>
  <si>
    <t>Antitussive noscapine and antiviral drug conjugates as arsenal against COVID-19: a comprehensive chemoinformatics analysis.</t>
  </si>
  <si>
    <t>Coronavirus pandemic has caused a vast number of deaths worldwide. Thus creating an urgent need to develop effective counteragents against novel coronavirus disease (COVID-19). Many antiviral drugs have been repurposed for treatment but implicated minimal recovery, which further advanced the need for clearer insights and innovation to derive effective therapeutics. Strategically, Noscapine, an approved antitussive drug with positive effects on lung linings may show favorable outcomes synergistically with antiviral drugs in trials. Hence, we have theoretically examined the combinatorial drug therapy by culminating the existing experimental results with &lt;i&gt;in silico&lt;/i&gt; analyses. We employed the antitussive noscapine in conjugation with antiviral drugs (Chloroquine, Umifenovir, Hydroxychloroquine, Favlplravir and Galidesivir). We found that Noscapine-Hydroxychloroquine (Nos-Hcq) conjugate has strong binding affinity for the main protease (Mpro) of SARS-CoV-2, which performs key biological function in virus infection and progression. Nos-Hcq was analyzed through molecular dynamics simulation. The MD simulation for 100?ns affirmed the stable binding of conjugation unprecedentedly through RMSD and radius of gyration plots along with critical reaction coordinate binding free energy profile. Also, dynamical residue cross-correlation map with principal component analysis depicted the stable binding of Nos-Hcq conjugate to Mpro domains with optimal secondary structure statistics of complex dynamics. Also, we reveal the drugs with stable binding to major domains of Mpro can significantly improve the work profile of reaction coordinates, drug accession and inhibitory regulation of Mpro. The designed combinatorial therapy paves way for further prioritized &lt;i&gt;in vitro&lt;/i&gt; and &lt;i&gt;in vivo&lt;/i&gt; investigations for drug with robust binding against Mpro of SARS-CoV-2.</t>
  </si>
  <si>
    <t>Kumar Neeraj, Awasthi Amardeep, Kumari Anchala, Sood Damini, Jain Pallavi, Singh Taru, Sharma Neera, Grover Abhinav, Chandra Ramesh</t>
  </si>
  <si>
    <t>https://pubmed.ncbi.nlm.nih.gov/32815796/</t>
  </si>
  <si>
    <t>SARS-CoV-2, main protease enzyme coronavirus, molecular dynamics simulation, noscapine conjugates</t>
  </si>
  <si>
    <t>Combined Tumor Environment Triggered Self-Assembling Peptide Nanofibers and Inducible Multivalent Ligand Display for Cancer Cell Targeting with Enhanced Sensitivity and Specificity.</t>
  </si>
  <si>
    <t>Many new technologies, such as cancer microenvironment-induced nanoparticle targeting and multivalent ligand approach for cell surface receptors, are developed for active targeting in cancer therapy. While the principle of each technology is well illustrated, most systems suffer from low targeting specificity and sensitivity. To fill the gap, this work demonstrates a successful attempt to combine both technologies to simultaneously improve cancer cell targeting sensitivity and specificity. Specifically, the main component is a targeting ligand conjugated self-assembling monomer precursor (SAM-P), which, at the tumor site, undergoes tumor-triggered cleavage to release the active form of self-assembling monomer capable of forming supramolecular nanostructures. Biophysical characterization confirms the chemical and physical transformation of SAM-P from unimers or oligomers with low ligand valency to supramolecular assemblies with high ligand valency under a tumor-mimicking reductive microenvironment. The in vitro fluorescence assay shows the importance of supramolecular morphology in mediating ligand-receptor interactions and targeting sensitivity. Enhanced targeting specificity and sensitivity can be achieved via tumor-triggered supramolecular assembly and induces multivalent ligand presentation toward cell surface receptors, respectively. The results support this combined tumor microenvironment-induced cell targeting and multivalent ligand display approach, and have great potential for use as cell-specific molecular imaging and therapeutic agents with high sensitivity and specificity.</t>
  </si>
  <si>
    <t>Chen Weike, Li Shuxin, Lang John C, Chang Yan, Pan Zui, Kroll Peter, Sun Xiankai, Tang Liping, Dong He</t>
  </si>
  <si>
    <t>https://pubmed.ncbi.nlm.nih.gov/32812362/</t>
  </si>
  <si>
    <t>multivalent ligand presentation, nanofibers, peptide self-assembly, trigger-responsive self-assembly, tumor targeting</t>
  </si>
  <si>
    <t>T-Cell-Mimicking Nanoparticles for Cancer Immunotherapy.</t>
  </si>
  <si>
    <t>Cancer immunotherapies, including adoptive T cell transfer and immune checkpoint blockades, have recently shown considerable success in cancer treatment. Nevertheless, transferred T cells often become exhausted because of the immunosuppressive tumor microenvironment. Immune checkpoint blockades, in contrast, can reinvigorate the exhausted T cells; however, the therapeutic efficacy is modest in 70-80% of patients. To address some of the challenges faced by the current cancer treatments, here T-cell-membrane-coated nanoparticles (TCMNPs) are developed for cancer immunotherapy. Similar to cytotoxic T cells, TCMNPs can be targeted at tumors via T-cell-membrane-originated proteins and kill cancer cells by releasing anticancer molecules and inducing Fas-ligand-mediated apoptosis. Unlike cytotoxic T cells, TCMNPs are resistant to immunosuppressive molecules (e.g., transforming growth factor-?1 (TGF-?1)) and programmed death-ligand 1 (PD-L1) of cancer cells by scavenging TGF-?1 and PD-L1. Indeed, TCMNPs exhibit higher therapeutic efficacy than an immune checkpoint blockade in melanoma treatment. Furthermore, the anti-tumoral actions of TCMNPs are also demonstrated in the treatment of lung cancer in an antigen-nonspecific manner. Taken together, TCMNPs have a potential to improve the current cancer immunotherapy.</t>
  </si>
  <si>
    <t>Kang Mikyung, Hong Jihye, Jung Mungyo, Kwon Sung Pil, Song Seuk Young, Kim Han Young, Lee Ju-Ro, Kang Seokyung, Han Jin, Koo Ja-Hyun, Ryu Ju Hee, Lim Songhyun, Sohn Hee Su, Choi Je-Min, Doh Junsang, Kim Byung-Soo</t>
  </si>
  <si>
    <t>https://pubmed.ncbi.nlm.nih.gov/32812291/</t>
  </si>
  <si>
    <t>cancer, cell-mimicking nanoparticles, cytotoxic T-lymphocytes, immunotherapy, nanomedicine</t>
  </si>
  <si>
    <t>Network pharmacology suggests biochemical rationale for treating COVID-19 symptoms with a Traditional Chinese Medicine.</t>
  </si>
  <si>
    <t>Chinese herbal formulas including the lung-cleaning and toxicity-excluding (LCTE) soup have played an important role in treating the ongoing COVID-19 pandemic (caused by SARS-CoV-2) in China. Applying LCTE outside of China may prove challenging due to the unfamiliar rationale behind its application in terms of Traditional Chinese Medicine. To overcome this barrier, a biochemical understanding of the clinical effects of LCTE is needed. Here, we explore the chemical compounds present in the reported LCTE ingredients and the proteins targeted by these compounds via a network pharmacology analysis. Our results indicate that LCTE contains compounds with the potential to directly inhibit SARS-CoV-2 and inflammation, and that the compound targets proteins highly related to COVID-19's main symptoms. We predict the general effect of LCTE is to affect the pathways involved in viral and other microbial infections, inflammation/cytokine response, and lung diseases. Our work provides a biochemical basis for using LCTE to treat COVID-19 and its main symptoms.</t>
  </si>
  <si>
    <t>Zhang Deng-Hai, Zhang Xue, Peng Bin, Deng Sheng-Qiong, Wang Yu-Fang, Yang Lin, Zhang Kai-Zheng, Ling Chang-Quan, Wu Kun-Lun</t>
  </si>
  <si>
    <t>https://pubmed.ncbi.nlm.nih.gov/32811894/</t>
  </si>
  <si>
    <t>FYN is required for ARHGEF16 to promote proliferation and migration in colon cancer cells.</t>
  </si>
  <si>
    <t>ARHGEF16 is a recently identified Rho-family guanine nucleotide exchange factor (GEF) that has been implicated in the activation of Rho-family GTPases such as Rho G, Rac, and Cdc42. However, its functions in colon cancer cell proliferation and migration are not well understood. In this study, we showed that ARHGEF16 was highly expressed in clinical specimens of colon cancer. In colon cancer cells, ARHGEF16-stimulated proliferation and migration in vitro and in vivo. Furthermore, we identified a nonreceptor tyrosine kinase, FYN, as a novel partner of ARHGEF16. Knocking down FYN expression decreased ARHGEF16 protein level in colon cancer cells. We further demonstrated that ARHGEF16-induced colon cancer cell proliferation and migration were dependent on FYN since knockdown FYN abolished the ARHGEF16-induced proliferation and migration of colon cancer cells. The FYN-ARHGEF16 axis mediates colon cancer progression and is a potential therapeutic target for colon cancer treatment.</t>
  </si>
  <si>
    <t>Yu Bei, Xu Linlin, Chen Limin, Wang Yao, Jiang Hongying, Wang Yiting, Yan Yehong, Luo Shiwen, Zhai Zhenyu</t>
  </si>
  <si>
    <t>https://pubmed.ncbi.nlm.nih.gov/32811808/</t>
  </si>
  <si>
    <t>Clinical implications of prospective genomic profiling of metastatic breast cancer patients.</t>
  </si>
  <si>
    <t>Metastatic breast cancer remains incurable. Next-generation sequencing (NGS) offers the ability to identify actionable genomic alterations in tumours which may then be matched with targeted therapies, but the implementation and utility of this approach is not well defined for patients with metastatic breast cancer. We recruited patients with advanced breast cancer of any subtype for prospective targeted NGS of their most recent tumour samples, using a panel of 108 breast cancer-specific genes. Genes were classified as actionable or non-actionable using the European Society of Medical Oncology Scale for Clinical Actionability of Molecular Targets (ESCAT) guidelines. Between February 2014 and May 2019, 322 patients were enrolled onto the study, with 72% (n?=?234) of patients successfully sequenced (n?=?357 samples). The majority (74%, n?=?171) of sequenced patients were found to carry a potentially actionable alteration, the most common being a PIK3CA mutation. Forty-three percent (n?=?74) of patients with actionable alterations were referred for a clinical trial or referred for confirmatory germline testing or had a change in therapy outside of clinical trials. We found alterations in AKT1, BRCA2, CHEK2, ESR1, FGFR1, KMT2C, NCOR1, PIK3CA and TSC2 to be significantly enriched in our metastatic population compared with primary breast cancers. Concordance between primary and metastatic samples for key driver genes (TP53, ERBB2 amplification) was &gt;?75%. Additionally, we found that patients with a higher number of mutations had a significantly worse overall survival. Genomic profiling of patients with metastatic breast cancer can have clinical implications and should be considered in all suitable patients.</t>
  </si>
  <si>
    <t>van Geelen Courtney T, Savas Peter, Teo Zhi Ling, Luen Stephen J, Weng Chen-Fang, Ko Yi-An, Kuykhoven Keilly S, Caramia Franco, Salgado Roberto, Francis Prudence A, Dawson Sarah-Jane, Fox Stephen B, Fellowes Andrew, Loi Sherene</t>
  </si>
  <si>
    <t>https://pubmed.ncbi.nlm.nih.gov/32811538/</t>
  </si>
  <si>
    <t>Breast cancer, Genomic profiling, Metastasis, Personalised medicine</t>
  </si>
  <si>
    <t>Urinary soluble CD163 is a good biomarker for renal disease activity in lupus nephritis.</t>
  </si>
  <si>
    <t>Activated macrophages expressing CD163 (M2) are the most abundant macrophage subtype in renal biopsies from lupus nephritis (LN) patients. We studied the role of proteolytically cleaved soluble CD163 (sCD163) as a biomarker of LN disease activity. SLE patients were classified as active LN (AN), inactive disease (ID), and active non-renal disease (ANR). Urine and plasma samples were collected at baseline from all patients and at 3 monthly follow-up from AN patients. sCD163 was measured by ELISA. Urine values were normalized to urinary creatinine excretion and expressed as pg/mg. Urine samples from 25 healthy controls (HC) and 20 rheumatoid arthritis patients served as disease controls (DC). Among the 122 patients studied (114 females, 57 AN, 42 ID, 23 ANR), baseline median urinary sCD163 in the AN group (114.01 pg/mg) was significantly higher (p?&lt;?0.001) as compared with ID (10.34 pg/mg), ANR (3.82 pg/mg), HC (0 pg/mg), and DC (7.56 pg/mg) groups and showed modest correlation with renal SLEDAI (r?=?0.47; p?&lt;?0.001). Urinary sCD163 performed the best on receiver operating characteristics (ROC) analysis (AUC?=?0.76) at baseline to differentiate between AN and ANR as compared with plasma sCD163, anti-ds DNA antibodies, and C3 and C4. In follow-up study, urinary sCD163 decreased significantly (p?&lt;?0.001) in AN patients at 3 (22.07 pg/mg), 6 (12.7 pg/mg), 9 (11.09 pg/mg), and 12 months (7.2 pg/mg). In 4 patients who had either relapse or developed CKD, urinary sCD163 levels correlated with the changing disease activity. Urinary sCD163 is a good biomarker of LN disease activity. Key Points  Urinary sCD163 levels are raised in patients with active lupus nephritis and correlate with renal SLEDAI.  Urinary sCD163 levels fall after treatment and may be helpful in monitoring response to therapy in lupus nephritis.</t>
  </si>
  <si>
    <t>Gupta Ranjan, Yadav Akhilesh, Aggarwal Amita</t>
  </si>
  <si>
    <t>https://pubmed.ncbi.nlm.nih.gov/32809146/</t>
  </si>
  <si>
    <t>CD163, Lupus nephritis, M2 macrophages, Macrophages, Renal SLEDAI, Urinary biomarkers</t>
  </si>
  <si>
    <t>Early intracranial haemorrhages in acute promyelocytic leukaemia: analysis of neuroradiological and clinico-biological parameters.</t>
  </si>
  <si>
    <t>Acute promyelocytic leukaemia (APL) represents a modern success of precision medicine. However, fatalities occurring within the first 30 days of induction treatment, in particular intracranial haemorrhage (ICH), remain the main causes of death. We studied the clinico-biological characteristics of 13 patients with APL who experienced ICH. Compared to 85 patients without this complication, patients with ICH were older and more frequently had high-risk APL. Moreover, positivity for the 'swirl' sign at neuroradiological imaging and hydrocephalus were predictors of a fatal outcome, together with lower fibrinogen, prolonged international normalized ratio (INR) and higher lactate dehydrogenase levels.</t>
  </si>
  <si>
    <t>Gurnari Carmelo, Breccia Massimo, Di Giuliano Francesca, Scalzulli Emilia, Divona Mariadomenica, Piciocchi Alfonso, Cicconi Laura, De Bellis Eleonora, Venditti Adriano, Del Principe Maria Ilaria, Arcese William, Lo-Coco Francesco, Garaci Francesco, Voso Maria Teresa</t>
  </si>
  <si>
    <t>https://pubmed.ncbi.nlm.nih.gov/32808672/</t>
  </si>
  <si>
    <t>acute promyelocytic leukaemia, early death, intracranial haemorrhage</t>
  </si>
  <si>
    <t>Targeted glycan degradation potentiates the anticancer immune response in vivo.</t>
  </si>
  <si>
    <t>Currently approved immune checkpoint inhibitor therapies targeting the PD-1 and CTLA-4 receptor pathways are powerful treatment options for certain cancers; however, most patients across cancer types still fail to respond. Consequently, there is interest in discovering and blocking alternative pathways that mediate immune suppression. One such mechanism is an upregulation of sialoglycans in malignancy, which has been recently shown to inhibit immune cell activation through multiple mechanisms and therefore represents a targetable glycoimmune checkpoint. Since these glycans are not canonically druggable, we designed an ?HER2 antibody-sialidase conjugate that potently and selectively strips diverse sialoglycans from breast cancer cells. In syngeneic breast cancer models, desialylation enhanced immune cell infiltration and activation and prolonged the survival of mice, an effect that was dependent on expression of the Siglec-E checkpoint receptor found on tumor-infiltrating myeloid cells. Thus, antibody-sialidase conjugates represent a promising modality for glycoimmune checkpoint therapy.</t>
  </si>
  <si>
    <t>Gray Melissa A, Stanczak Michal A, Mantuano Natália R, Xiao Han, Pijnenborg Johan F A, Malaker Stacy A, Miller Caitlyn L, Weidenbacher Payton A, Tanzo Julia T, Ahn Green, Woods Elliot C, Läubli Heinz, Bertozzi Carolyn R</t>
  </si>
  <si>
    <t>https://pubmed.ncbi.nlm.nih.gov/32807964/</t>
  </si>
  <si>
    <t>Burst release of encapsulated annexin A5 in tumours boosts cytotoxic T-cell responses by blocking the phagocytosis of apoptotic cells.</t>
  </si>
  <si>
    <t>Cancer immunotherapies, particularly therapeutic vaccination, do not typically generate robust anti-tumour immune responses. Here, we show that the intratumoral burst release of the protein annexin A5 from intravenously injected hollow mesoporous nanoparticles made of diselenide-bridged organosilica generates robust anti-tumour immunity by exploiting the capacity of primary tumours to act as antigen depots. Annexin A5 blocks immunosuppressive apoptosis and promotes immunostimulatory secondary necrosis by binding to the phagocytic marker phosphatidylserine on dying tumour cells. In mice bearing large established tumours, the burst release of annexin A5 owing to diselenide-bond cleavage under the oxidizing conditions of the tumour microenvironment and the reducing intracellular conditions of tumour cells induced systemic cytotoxic T-cell responses and immunological memory associated with tumour regression and the prevention of relapse, and led to complete tumour eradication in about 50% of mice with orthotopic breast tumours. Reducing apoptosis signalling via in situ vaccination could be a versatile strategy for the generation of adaptive anti-tumour immune responses.</t>
  </si>
  <si>
    <t>Li Ling, Zou Jianhua, Dai Yunlu, Fan Wenpei, Niu Gang, Yang Zhen, Chen Xiaoyuan</t>
  </si>
  <si>
    <t>https://pubmed.ncbi.nlm.nih.gov/32807941/</t>
  </si>
  <si>
    <t>A dynamic COVID-19 immune signature includes associations with poor prognosis.</t>
  </si>
  <si>
    <t>Improved understanding and management of COVID-19, a potentially life-threatening disease, could greatly reduce the threat posed by its etiologic agent, SARS-CoV-2. Toward this end, we have identified a core peripheral blood immune signature across 63 hospital-treated patients with COVID-19 who were otherwise highly heterogeneous. The signature includes discrete changes in B and myelomonocytic cell composition, profoundly altered T cell phenotypes, selective cytokine/chemokine upregulation and SARS-CoV-2-specific antibodies. Some signature traits identify links with other settings of immunoprotection and immunopathology; others, including basophil and plasmacytoid dendritic cell depletion, correlate strongly with disease severity; while a third set of traits, including a triad of IP-10, interleukin-10 and interleukin-6, anticipate subsequent clinical progression. Hence, contingent upon independent validation in other COVID-19 cohorts, individual traits within this signature may collectively and individually guide treatment options; offer insights into COVID-19 pathogenesis; and aid early, risk-based patient stratification that is particularly beneficial in phasic diseases such as COVID-19.</t>
  </si>
  <si>
    <t>https://pubmed.ncbi.nlm.nih.gov/32807934/</t>
  </si>
  <si>
    <t>Photothermogenetic inhibition of cancer stemness by near-infrared-light-activatable nanocomplexes.</t>
  </si>
  <si>
    <t>Strategies for eradicating cancer stem cells (CSCs) are urgently required because CSCs are resistant to anticancer drugs and cause treatment failure, relapse and metastasis. Here, we show that photoactive functional nanocarbon complexes exhibit unique characteristics, such as homogeneous particle morphology, high water dispersibility, powerful photothermal conversion, rapid photoresponsivity and excellent photothermal stability. In addition, the present biologically permeable second near-infrared (NIR-II) light-induced nanocomplexes photo-thermally trigger calcium influx into target cells overexpressing the transient receptor potential vanilloid family type 2 (TRPV2). This combination of nanomaterial design and genetic engineering effectively eliminates cancer cells and suppresses stemness of cancer cells in vitro and in vivo. Finally, in molecular analyses of mechanisms, we show that inhibition of cancer stemness involves calcium-mediated dysregulation of the Wnt/?-catenin signalling pathway. The present technological concept may lead to innovative therapies to address the global issue of refractory cancers.</t>
  </si>
  <si>
    <t>Yu Yue, Yang Xi, Reghu Sheethal, Kaul Sunil C, Wadhwa Renu, Miyako Eijiro</t>
  </si>
  <si>
    <t>https://pubmed.ncbi.nlm.nih.gov/32807785/</t>
  </si>
  <si>
    <t>Deciphering serous ovarian carcinoma histopathology and platinum response by convolutional neural networks.</t>
  </si>
  <si>
    <t>Ovarian cancer causes 151,900 deaths per year worldwide. Treatment and prognosis are primarily determined by the histopathologic interpretation in combination with molecular diagnosis. However, the relationship between histopathology patterns and molecular alterations is not fully understood, and it is difficult to predict patients' chemotherapy response using the known clinical and histological variables. We analyzed the whole-slide histopathology images, RNA-Seq, and proteomics data from 587 primary serous ovarian adenocarcinoma patients and developed a systematic algorithm to integrate histopathology and functional omics findings and to predict patients' response to platinum-based chemotherapy. Our convolutional neural networks identified the cancerous regions with areas under the receiver operating characteristic curve (AUCs) &gt;?0.95 and classified tumor grade with AUCs &gt;?0.80. Functional omics analysis revealed that expression levels of proteins participated in innate immune responses and catabolic pathways are associated with tumor grade. Quantitative histopathology analysis successfully stratified patients with different response to platinum-based chemotherapy (P?=?0.003). These results indicated the potential clinical utility of quantitative histopathology evaluation in tumor cell detection and chemotherapy response prediction. The developed algorithm is easily extensible to other tumor types and treatment modalities.</t>
  </si>
  <si>
    <t>Yu Kun-Hsing, Hu Vincent, Wang Feiran, Matulonis Ursula A, Mutter George L, Golden Jeffrey A, Kohane Isaac S</t>
  </si>
  <si>
    <t>https://pubmed.ncbi.nlm.nih.gov/32807164/</t>
  </si>
  <si>
    <t>Digital pathology, Gene expression, Machine learning, Platinum response, Proteomics, Serous ovarian carcinoma</t>
  </si>
  <si>
    <t>Development of New Tuberculosis Drugs: Translation to Regimen Composition for Drug-Sensitive and Multidrug-Resistant Tuberculosis.</t>
  </si>
  <si>
    <t>Tuberculosis (TB) kills more people than any other infectious disease. Challenges for developing better treatments include the complex pathology due to within-host immune dynamics, interpatient variability in disease severity and drug pharmacokinetics-pharmacodynamics (PK-PD), and the growing emergence of resistance. Model-informed drug development using quantitative and translational pharmacology has become increasingly recognized as a method capable of drug prioritization and regimen optimization to efficiently progress compounds through TB drug development phases. In this review, we examine translational models and tools, including plasma PK scaling, site-of-disease lesion PK, host-immune and bacteria interplay, combination PK-PD models of multidrug regimens, resistance formation, and integration of data across nonclinical and clinical phases.We propose a workflow that integrates these tools with computational platforms to identify drug combinations that have the potential to accelerate sterilization, reduce relapse rates, and limit the emergence of resistance.</t>
  </si>
  <si>
    <t>Ernest Jacqueline P, Strydom Natasha, Wang Qianwen, Zhang Nan, Nuermberger Eric, Dartois Véronique, Savic Rada M</t>
  </si>
  <si>
    <t>https://pubmed.ncbi.nlm.nih.gov/32806997/</t>
  </si>
  <si>
    <t>antituberculosis agents, drug development, modeling, pharmacokinetics-pharmacodynamics, simulation, translational science, tuberculosis</t>
  </si>
  <si>
    <t>Multi-transformable nanocarrier with tumor extracellular acidity-activated charge reversal, size reduction and ligand reemergence for in vitro efficient doxorubicin loading and delivery.</t>
  </si>
  <si>
    <t>Various nanoparticles as drug delivery system provide significant improvements in the cancer treatment. However, their clinical success remains elusive in large part due to their inability to overcome both systemic and tumor tissue barriers. The nanosystems with nanoproperty-transformability (surface, size, stability and target) hold great promise for achieving enhanced delivery efficacy. However, currently available systems that are mainly polymer-based assemblies usually suffer from the intrinsic drawbacks of poor stability, premature leakage and low drug loading as well as limited transformability. In this study, we designed a facile strategy to build a novel multi-transformable MSNs@GO nanosystem for efficient doxorubicin (DOX) loading and delivery. This novel nanosystem was well characterized and investigated in vitro. The results indicated that the MSNs@GO can realize a very high drug loading ability due to the large pore surface area of MSNs and the demonstrated donor-acceptor (boron?nitrogen) coordination interactions between phenylboronic acid-containing nanocarriers and electron donor-containing DOX. More importantly, the novel nanocarriers can simultaneously achieve charge reversal, size reduction and ligand reemergence by shielding/deshielding transition via acid-cleavable dynamic boronate bonds under in vitro simulated acidic microenvironment of tumor tissues, opening a new avenue for improving delivery efficiency of chemotherapeutics.</t>
  </si>
  <si>
    <t>Yang Jumin, Liu Shuai, Ye Zhanpeng, Deng Liandong, Dong Anjie, Zhang Jianhua</t>
  </si>
  <si>
    <t>https://pubmed.ncbi.nlm.nih.gov/32806305/</t>
  </si>
  <si>
    <t>Charge reversal, Drug delivery, Ligand reemergence, Nanocarrier, Size reduction</t>
  </si>
  <si>
    <t>Co-delivery of gemcitabine prodrug along with anti NF-?B siRNA by tri-layer micelles can increase cytotoxicity, uptake and accumulation of the system in the cancers.</t>
  </si>
  <si>
    <t>Combination treatment based on gene and chemotherapy is a promising strategy for effective cancer treatment due to the limited therapeutic efficacy of anticancer drugs. Dual functional polymeric micelles (PMs) have been emerged as potent nanocarriers for combinational cancer therapy. In the present study, the potential of tri-layer PMs loaded with anti-nuclear factor-?B (NF-?B) siRNA and 4-(N)-stearoyl gemcitabine (GemC18) has been investigated for cancer treatment. PMs with different core hydrophobicity were prepared by using poly(?-caprolactone), polyethyleneimine and polyethylene glycol (PCL-PEI-PEG) copolymers and evaluated. The results revealed that GemC18-loaded PMs were significantly more cytotoxic than free drug on breast and pancreatic cancer cells. However, the cytotoxicity of drug loaded micelles was decreased by increasing the micellar core hydrophobicity because of decreasing drug release rate. Moreover, siRNA loaded PMs could considerably inhibit NF-?B expression. PMs loaded with both GemC18 and siRNA exhibited higher capability to induce apoptosis and inhibit migration of both cells. PMs with the most hydrophobic core indicated higher tumor accumulation efficiency via in-vivo imaging study. In conclusion, the prepared PMs hold a promise as an attractive dual functional delivery system for an effective cancer therapy.</t>
  </si>
  <si>
    <t>Norouzi Parisa, Amini Mohsen, Dinarvand Rassoul, Arefian Ehsan, Seyedjafari Ehsan, Atyabi Fatemeh</t>
  </si>
  <si>
    <t>https://pubmed.ncbi.nlm.nih.gov/32806226/</t>
  </si>
  <si>
    <t>Co-delivery, Gemcitabine, Lipophilic prodrug, Nuclear factor-?B, Tri-layer polymeric micelle, siRNA</t>
  </si>
  <si>
    <t>Translational Nanomedicine Boosts Anti-PD1 Therapy to Eradicate Orthotopic PTEN-Negative Glioblastoma.</t>
  </si>
  <si>
    <t>Glioblastoma (GBM) is resistant to immune checkpoint inhibition due to its low mutation rate, phosphatase and tensin homologue (PTEN)-deficient immunosuppressive microenvironment, and high fraction of cancer stem-like cells (CSCs). Nanomedicines fostering immunoactivating intratumoral signals could reverse GBM resistance to immune checkpoint inhibitors (ICIs) for promoting curative responses. Here, we applied pH-sensitive epirubicin-loaded micellar nanomedicines, which are under clinical evaluation, to synergize the efficacy of anti-PD1antibodies (aPD1) against PTEN-positive and PTEN-negative orthotopic GBM, the latter with a large subpopulation of CSCs. The combination of epirubicin-loaded micelles (Epi/m) with aPD1 overcame GBM resistance to ICIs by transforming cold GBM into hot tumors with high infiltration of antitumor immune cells through the induction of immunogenic cell death (ICD), elimination of immunosuppressive myeloid-derived suppressor cells (MSDCs), and reduction of PD-L1 expression on tumor cells. Thus, Epi/m plus aPD1 eradicated both PTEN-positive and PTEN-negative orthotopic GBM and provided long-term immune memory effects. Our results indicate the high translatable potential of Epi/m plus aPD1 for the treatment of GBM.</t>
  </si>
  <si>
    <t>Kinoh Hiroaki, Quader Sabina, Shibasaki Hitoshi, Liu Xueying, Maity Amit, Yamasoba Tatsuya, Cabral Horacio, Kataoka Kazunori</t>
  </si>
  <si>
    <t>https://pubmed.ncbi.nlm.nih.gov/32806051/</t>
  </si>
  <si>
    <t>anti-PD1 antibodies, epirubicin, glioblastoma, immune checkpoint inhibitor, polymeric micelles</t>
  </si>
  <si>
    <t>A plasmonic fiberoptic absorbance biosensor for mannose-capped lipoarabinomannan based tuberculosis diagnosis.</t>
  </si>
  <si>
    <t>Tuberculosis (TB) is a resurgent infectious disease affecting a large number of people in the developing countries. An on-site, affordable diagnostic screening at an early-stage for an immediate anti-TB treatment is known to tremendously minimize the high mortality rates. Lipoarabinomannan (LAM), a surface glycolipid, has been identified as a potential TB biomarker present in urine at ultra-low concentrations of a few fg/mL. Here, we report a plasmonic fiber optic absorbance biosensor (P-FAB) strategy for mannosylated LAM (Man-LAM or Mtb LAM) detection down to attomolar concentrations. It involves a plasmonic sandwich immunoassay on a U-bent fiber optic probe with gold plasmonic (AuNP) labels functionalized with anti-Mtb LAM immunoglobulin M (IgM) and anti-Mtb LAM IgG respectively. The Mtb LAM is quantified in terms of absorption of light passing through the fiber probe using a green LED and a photodetector. The choice of fiber optic probes (fused silica versus polymer), the optimum size (20, 40, 60 and 80 nm) and concentration (2 × , 10 × , and 20 × ) of AuNP labels were investigated to obtain high sensitivity and lower limits of analyte detection (LoD). P-FAB with a simple LED-photodetector pair, 200 ?m fused silica U-bent fiber probe and 60 nm (20 × ) AuNP labels gave LoDs down to 1 fg/mL and 10 fg/mL in the buffer and synthetic urine respectively. Moreover, the anti-Mtb LAM IgM bound sensor probes and the AuNP reagent stored at 4 °C were stable up to 45 days. P-FAB based Mtb LAM sensor demonstrates its potential for an on-site TB diagnosis.</t>
  </si>
  <si>
    <t>M Divagar, Bandaru Ramakrishna, Janakiraman Vani, Sai V V R</t>
  </si>
  <si>
    <t>https://pubmed.ncbi.nlm.nih.gov/32805509/</t>
  </si>
  <si>
    <t>Attomolar analyte detection, Mannosylated lipoarabinomannan, Plasmonic fiber-optic absorbance biosensor, Sandwich immunoassay, Tuberculosis</t>
  </si>
  <si>
    <t>Various interferon (IFN)-inducible transmembrane (IFITM) proteins for COVID-19, is there a role for the combination of mycophenolic acid and interferon?</t>
  </si>
  <si>
    <t>Various interferon (IFN)-inducible transmembrane (IFITM) proteins are known to be expressed in human tissues though only IFITM 1-3 are inducible by IFN. Numerous studies have shown that activation of IFITM3 could suppress infection by influenza and coronaviruses such as the Middle East Respiratory Syndrome Coronavirus (MERS-CoV). In view of the potential application of IFITM proteins' induction to target SARS-CoV-2 infection that causes COVID-19, this article layout insights into the known antiviral mechanisms and therapeutic agents related to IFITM. Blocking viral entry through various mechanisms and the potential application of the FDA approved immunosuppressant agent, mycophenolic acid, as inducer of IFITM3 are among those discussed.</t>
  </si>
  <si>
    <t>Dowran Razieh, Nabavi Seyed Fazel, Habtemariam Solomon, Banach Maciej, Shahmohamadnejad Shiva, Cismaru Cosmin Andrei, Berindan-Neagoe Ioana, Sahebnasagh Adeleh, Nabavi Seyed Mohammad</t>
  </si>
  <si>
    <t>https://pubmed.ncbi.nlm.nih.gov/32805303/</t>
  </si>
  <si>
    <t>Hyperthermal paclitaxel-bound albumin nanoparticles co-loaded with indocyanine green and hyaluronidase for treating pancreatic cancers.</t>
  </si>
  <si>
    <t>Albumin nanoparticles have become an attractive cancer nanomedicine platform due to their pharmaceutical advantages. Recently, photothermal therapy has been extensively applied to cancer treatment due to heat-induced tumor ablation. Herein, we fabricated albumin nanoparticles (HSA-NPs) loaded with paclitaxel (PTX), indocyanine green (ICG; a hyperthermal agent) and hyaluronidase (HAase) that breaks down hyaluronan, a major component of the extracellular matrix (ECM) in tumors. Synthesis was based on a slightly modified nanoparticle albumin-bound (Nab) technique. The prepared nanoparticles (PTX/ICG/HAase-HSA-NPs) had a spherical shape with an average size of ~?110 nm and a zeta potential of ~ -30.4 mV. They displayed good colloidal stability and typical patterns of ICG, HSA and HAase in UV-VIS-NIR and circular dichroism spectroscopic analysis. PTX/ICG/HAase-HSA-NPs were found to have excellent hyperthermal effects in response to near-infrared laser irradiation (808 nm) (up to &gt;?50 °C over 4 min). The hyperthermia conducted by PTX/ICG/HAase-HSA-NPs resulted in significant cytotoxicity to pancreatic AsPC-1 cells at both severe (&gt;?50 °C) and mild (41-42 °C) hyperthermal states in conjunction with the inherent cytotoxic activity of paclitaxel. Furthermore, the confocal images of AsPC-1 cell spheroids proved PTX/ICG/HAase-HSA-NPs were able to permeate deeply into the three-dimensional tumor tissue mimicry structure. Most of all, PTX/ICG/HAase-HSA-NPs maintained all these physicochemical and anti-cancer properties irrespective of the amount of embedded HAase (1-5 mg). Our results demonstrated that PTX/ICG/HAase-HSA-NPs are a promising hyperthermal/chemotherapeutic anticancer agent.</t>
  </si>
  <si>
    <t>Kim Sung Soo, Kim Hwang Kyung, Kim Hanju, Lee Woo Tak, Lee Eun Seong, Oh Kyung Taek, Choi Han-Gon, Youn Yu Seok</t>
  </si>
  <si>
    <t>https://pubmed.ncbi.nlm.nih.gov/32803685/</t>
  </si>
  <si>
    <t>Albumin nanoparticles, Hyaluronidase, Hyperthermal therapy, Indocyanine green, Tumor targeting</t>
  </si>
  <si>
    <t>Honokiol-Chlorambucil Co-Prodrugs Selectively Enhance the Killing Effect through STAT3 Binding on Lymphocytic Leukemia Cells &lt;i&gt;In Vitro&lt;/i&gt; and &lt;i&gt;In Vivo&lt;/i&gt;.</t>
  </si>
  <si>
    <t>The broad-spectrum DNA alkylating therapeutic, chlorambucil (CBL), has limited safety and shows lower therapy effect because of a short half-life while used in the clinic. Therefore, it is very necessary to develop a more efficient and safer type of CBL derivate against tumors with selective targeting of cancer cells. In addition, the natural product of honokiol (HN), the novel potent chemo-preventive or therapeutic entity/carrier, can target the mitochondria of cancer cells through STAT3 to prevent cancer from spreading and metastasizing. In this study, we designed and synthesized the honokiol-chlorambucil (HN-CBL) co-prodrugs through carbonate ester linkage conjugating with the targeted delivery help of the HN skeleton in cancer cells. Biological evaluation indicated that HN-CBL can remarkably enhance the antiproliferation of human leukemic cell lines CCRF-CEM, Jurkat, U937, MV4-11, and K562. Furthermore, HN-CBL can also selectively inhibit the lymphocytic leukemia (LL) cell survival compared to those mononuclear cells derived from healthy donors (PBMCs), enhance mitochondrial activity in leukemia cells, and induce LL cell apoptosis. Molecular docking and western blot study showed that HN-CBL can also bind with the STAT3 protein at some hydrophobic residues and downregulate the phosphorylation level of STAT3-like HN. Significantly, HN-CBL could dramatically delay leukemia growth &lt;i&gt;in vivo&lt;/i&gt; with no observable physiological toxicity. Thus, HN-CBL may provide a novel and effective targeting therapeutic against LL with fewer side effects.</t>
  </si>
  <si>
    <t>Xia Li, Kang Dali, Wan Dan, Chu Chu, Chen Meizi, Zhang Shuihan, Li Xiong, He Leye, Yan Jianye, Liu Teng, Peng Yongbo</t>
  </si>
  <si>
    <t>https://pubmed.ncbi.nlm.nih.gov/32803080/</t>
  </si>
  <si>
    <t>First-line treatment selection with organoids of an &lt;i&gt;EGFR&lt;/i&gt;m + &lt;i&gt;TP53&lt;/i&gt;m stage IA1 patient with early metastatic recurrence after radical surgery and follow-up.</t>
  </si>
  <si>
    <t>Jia Ziqi, Wang Yanyu, Cao Lei, Wang Yadong, Song Yang, Yang Xiaoying, Bing Zhongxing, Cao Zhili, Liu Peng, Zhang Shuyang, Chen Zexin, Huang Min, Yu Yan, Han-Zhang Han, Song Jinlei, Christoph Daniel C, Passaro Antonio, Gridelli Cesare, Hishida Tomoyuki, Liang Naixin, Li Shanqing</t>
  </si>
  <si>
    <t>https://pubmed.ncbi.nlm.nih.gov/32802455/</t>
  </si>
  <si>
    <t>Lentinan-functionalized Selenium Nanoparticles target Tumor Cell Mitochondria via TLR4/TRAF3/MFN1 pathway.</t>
  </si>
  <si>
    <t>&lt;b&gt;Rationale:&lt;/b&gt; Malignant ascites caused by cancer cells results in poor prognosis and short average survival time. No effective treatment is currently available for malignant ascites. In this study, the effects of lentinan (LNT)-functionalized selenium nanoparticles (Selene) on malignant ascites were evaluated. Furthermore, the mechanism of Selene targeting mitochondria of tumor cells were also investigated. &lt;b&gt;Methods:&lt;/b&gt; Selene were synthesized and characterized by TEM, AFM and particle size analysis. The OVCAR-3 and EAC cells induced ascites models were used to evaluate the effects of Selene on malignant ascites. Proteomic analysis, immunofluorescence, TEM and ICP-MS were used to determine the location of Selene in tumor cells. Mitochondrial membrane potential, ROS, ATP content, and caspase-1/3 activity were detected to evaluate the effect of Selene on mitochondrial function and cell apoptosis. Immunofluorescence, Co-IP, pull-down, duolink, Western blot, and FPLC were used to investigate the pathway of Selene targeting mitochondria. &lt;b&gt;Results:&lt;/b&gt; Selene could effectively inhibit ascites induced by OVCAR-3 and EAC cells. Selene was mainly located in the mitochondria of tumor cells and induced apoptosis of tumor cells. The LNT in Selene was involved in caveolae-mediated endocytosis through the interaction between toll-like receptor-4 (TLR4) and caveolin 1 (CAV1). Furthermore, the Selene in the endocytic vesicles could enter the mitochondria via the mitochondrial membrane fusion pathway, which was mediated by TLR4/TNF receptor associated factor 3 (TRAF3)/mitofusin-1 (MFN1) protein complex. &lt;b&gt;Conclusion:&lt;/b&gt; Selene is a candidate anticancer drug for the treatment of malignant ascites. And TLR4/TRAF3/MFN1 may be a specific nano-drug delivery pathway that could target the mitochondria.</t>
  </si>
  <si>
    <t>Liu Hui-Juan, Qin Yuan, Zhao Zi-Han, Zhang Yang, Yang Jia-Huan, Zhai Deng-Hui, Cui Fang, Luo Ce, Lu Man-Xi, Liu Piao-Piao, Xu Heng-Wei, Li Kun, Sun Bo, Chen Shuang, Zhou Hong-Gang, Yang Cheng, Sun Tao</t>
  </si>
  <si>
    <t>https://pubmed.ncbi.nlm.nih.gov/32802180/</t>
  </si>
  <si>
    <t>lentinan, malignant ascites, mitochondria targeting pathway, ovarian cancer, selenium nanoparticles</t>
  </si>
  <si>
    <t>Long non-coding RNA regulation of TRAIL in breast cancer: A tangle of non-coding threads.</t>
  </si>
  <si>
    <t>Breast cancer is a complex disease posing a serious threat to the female population worldwide. A complex molecular landscape and tumor heterogeneity render breast cancer cells resistant to drugs and able to promote metastasis and invasiveness. Despite the recent advancements in diagnostics and drug discovery, finding an effective cure for breast cancer is still a major challenge. Positive and negative regulation of apoptosis has been a subject of extensive study over the years. Numerous studies have shed light on the mechanisms that impede the tumor necrosis factor-related apoptosis-inducing ligand (TRAIL) signaling cascade. Long non-coding RNAs (lncRNAs) have been implicated in the orchestration, development, proliferation, differentiation and metastasis of breast cancer. However, the roles of lncRNAs in fine-tuning apoptosis regulating machinery in breast cancer remain to be elucidated. The present review illuminates the roles of these molecules in the regulation of breast cancer and the interplay between lncRNA and TRAIL in breast cancer. The present review also attempts to reveal their role in the regulation of apoptosis in breast cancer appears a promising approach for the development of new diagnostic and therapeutic regimens.</t>
  </si>
  <si>
    <t>Javed Zeeshan, Khan Khushbukhat, Iqbal Muhammad Zaheer, Ahmad Touqeer, Raza Qamar, Sadia Haleema, Raza Shahid, Salehi Bahare, Sharifi-Rad Javad, Cho William C</t>
  </si>
  <si>
    <t>https://pubmed.ncbi.nlm.nih.gov/32802161/</t>
  </si>
  <si>
    <t>breast cancer, diagnosis, long non-coding RNA, therapeutics, tumor necrosis factor-related apoptosis-inducing ligand</t>
  </si>
  <si>
    <t>Trimetazidine Improves the Outcome of EECP Therapy in Patients with Refractory Angina Pectoris.</t>
  </si>
  <si>
    <t>Cardiovascular disease (CAD) associated with death and disability remains a serious medical problem. In some patients the initial clinical coronary artery disease presentation is stable angina pectoris. The aim of the study was to evaluate the effect of EECP therapy with or without trimetazidine (TMZ) in patients with refractory angina via modulating peripheral monocyte expression of Toll like receptor2 (TLR2) and its downstream signaling. This is a double-blind randomized prospective study in which 88 stable refractory angina patients allocated into two groups, Enhanced External Counter Pulsation (EECP) group: included 44 patients with stable refractory angina, and were treated with EECP-Therapy. TMZ-EECP group: included 44 patients with stable refractory angina, we gave TMZ 35 mg twice daily in addition to EECP-Therapy. TLR2 expression in peripheral monocyte investigated by flow cytometry and 8-iso-prostaglandin F2? (8-iso-PGF2 ?), interleukin1? (IL-1?), heat shock protein 60 (HSP60) and monocytes chemoattractant protein-1(MCP-1) were also measured before the EECP-therapy and before giving TMZ to patients, and after 35 hours of EECP treatment (7 consecutive weeks). Inhibition in TLR2 expression in peripheral monocyte was observed among the EECP group (P&lt;0.05). Inflammatory cytokine MCP-1 was remarkably decreased in both study groups but (heat shock protein 60 (HSP60), MCP-1 and interleukin-1? (IL-1?)) significantly decreased levels were observed among the TMZ-EECP group (P&lt;0.05). Also, the oxidative stress biomarker 8-iso-prostaglandin F2? (8-iso-PGF2?) was decreased in both study groups but significantly decreased levels were observed among the TMZ-EECP group (P&lt;0.05). TMZ and EECP therapy in patients with stable refractory angina remarkably decreased the inflammatory markers HSP60, MCP-1 and IL-1? in serum levels also the decreased levels were found in serum levels of oxidative stress marker 8-iso-PGF2? serum level. EECP-therapy decreased the expression of TLR2 on peripheral monocytes in patients with chronic stable refractory angina which yield improvement in the quality of patients' life by decreasing the frequency of angina episodes, decreasing the Short-acting nitrate use and change the exercise tolerance and distance.</t>
  </si>
  <si>
    <t>Shaker Saad Rasool, Al-Amran Fadhil, Fatima Ghizal, Al-Aubaid Hayder, Hadi Najah R</t>
  </si>
  <si>
    <t>https://pubmed.ncbi.nlm.nih.gov/32801436/</t>
  </si>
  <si>
    <t>Enhanced External Counter Pulsation, Timetizidine</t>
  </si>
  <si>
    <t>Sequential combinations of chemotherapeutic agents with BH3 mimetics to treat rhabdomyosarcoma and avoid resistance.</t>
  </si>
  <si>
    <t>Rhabdomyosarcoma (RMS) is the most common soft tissue sarcoma in childhood and adolescence. Refractory/relapsed RMS patients present a bad prognosis that combined with the lack of specific biomarkers impairs the development of new therapies. Here, we utilize dynamic BH3 profiling (DBP), a functional predictive biomarker that measures net changes in mitochondrial apoptotic signaling, to identify anti-apoptotic adaptations upon treatment. We employ this information to guide the use of BH3 mimetics to specifically inhibit BCL-2 pro-survival proteins, defeat resistance and avoid relapse. Indeed, we found that BH3 mimetics that selectively target anti-apoptotic BCL-xL and MCL-1, synergistically enhance the effect of clinically used chemotherapeutic agents vincristine and doxorubicin in RMS cells. We validated this strategy in vivo using a RMS patient-derived xenograft model and observed a reduction in tumor growth with a tendency to stabilization with the sequential combination of vincristine and the MCL-1 inhibitor S63845. We identified the molecular mechanism by which RMS cells acquire resistance to vincristine: an enhanced binding of BID and BAK to MCL-1 after drug exposure, which is suppressed by subsequently adding S63845. Our findings validate the use of DBP as a functional assay to predict treatment effectiveness in RMS and provide a rationale for combining BH3 mimetics with chemotherapeutic agents to avoid tumor resistance, improve treatment efficiency, and decrease undesired secondary effects.</t>
  </si>
  <si>
    <t>Alcon Clara, Manzano-Muñoz Albert, Prada Estela, Mora Jaume, Soriano Aroa, Guillén Gabriela, Gallego Soledad, Roma Josep, Samitier Josep, Villanueva Alberto, Montero Joan</t>
  </si>
  <si>
    <t>https://pubmed.ncbi.nlm.nih.gov/32801295/</t>
  </si>
  <si>
    <t>Engineered PLGA microparticles for long-term, pulsatile release of STING agonist for cancer immunotherapy.</t>
  </si>
  <si>
    <t>Activation of the stimulator of interferon gene (STING) pathway within the tumor microenvironment has been shown to generate a strong antitumor response. Although local administration of STING agonists has promise for cancer immunotherapy, the dosing regimen needed to achieve efficacy requires frequent intratumoral injections over months. Frequent dosing for cancer treatment is associated with poor patient adherence, with as high as 48% of patients failing to comply. Multiple intratumoral injections also disrupt the tumor microenvironment and vascular networks and therefore increase the risk of metastasis. Here, we developed microfabricated polylactic-&lt;i&gt;co&lt;/i&gt;-glycolic acid (PLGA) particles that remain at the site of injection and release encapsulated STING agonist as a programmable sequence of pulses at predetermined time points that mimic multiple injections over days to weeks. A single intratumoral injection of STING agonist-loaded microparticles triggered potent local and systemic antitumor immune responses, inhibited tumor growth, and prolonged survival as effectively as multiple soluble doses, but with reduced metastasis in several mouse tumor models. STING agonist-loaded microparticles improved the response to immune checkpoint blockade therapy and substantially decreased the tumor recurrence rate from 100 to 25% in mouse models of melanoma when administered during surgical resection. In addition, we demonstrated the therapeutic efficacy of STING microparticles on an orthotopic pancreatic cancer model in mice that does not allow multiple intratumoral injections. These findings could directly benefit current STING agonist therapy by decreasing the number of injections, reducing risk of metastasis, and expanding its applicability to hard-to-reach cancers.</t>
  </si>
  <si>
    <t>Lu Xueguang, Miao Lei, Gao Wenting, Chen Ziqi, McHugh Kevin J, Sun Yehui, Tochka Zachary, Tomasic Stephanie, Sadtler Kaitlyn, Hyacinthe Alain, Huang Yuxuan, Graf Tyler, Hu Quanyin, Sarmadi Morteza, Langer Robert, Anderson Daniel G, Jaklenec Ana</t>
  </si>
  <si>
    <t>https://pubmed.ncbi.nlm.nih.gov/32801144/</t>
  </si>
  <si>
    <t>High-Throughput Screening: today's biochemical and cell-based approaches.</t>
  </si>
  <si>
    <t>High-throughput screening (HTS) provides starting chemical matter in the adventure of developing a new drug. In this review, we survey several HTS methods used today for hit identification, organized in two main flavors: biochemical and cell-based assays. Biochemical assays discussed include fluorescence polarization and anisotropy, FRET, TR-FRET, and fluorescence lifetime analysis. Binding-based methods are also surveyed, including NMR, SPR, mass spectrometry, and DSF. On the other hand, cell-based assays discussed include viability, reporter gene, second messenger, and high-throughput microscopy assays. We devote some emphasis to high-content screening, which is becoming very popular. An advisable stage after hit discovery using phenotypic screens is target deconvolution, and we provide an overview of current chemical proteomics, in silico, and chemical genetics tools. Emphasis is made on recent CRISPR/dCas-based screens. Lastly, we illustrate some of the considerations that inform the choice of HTS methods and point to some areas with potential interest for future research.</t>
  </si>
  <si>
    <t>Blay Vincent, Tolani Bhairavi, Ho Sunita P, Arkin Michelle R</t>
  </si>
  <si>
    <t>https://pubmed.ncbi.nlm.nih.gov/32801051/</t>
  </si>
  <si>
    <t>Controlled anti-cancer drug release through advanced nano-drug delivery systems: Static and dynamic targeting strategies.</t>
  </si>
  <si>
    <t>Advances in nanomedicine, including early cancer detection, targeted drug delivery, and personalized approaches to cancer treatment are on the rise. For example, targeted drug delivery systems can improve intracellular delivery because of their multifunctionality. Novel endogenous-based and exogenous-based stimulus-responsive drug delivery systems have been proposed to prevent the cancer progression with proper drug delivery. To control effective dose loading and sustained release, targeted permeability and individual variability can now be described in more-complex ways, such as by combining internal and external stimuli. Despite these advances in release control, certain challenges remain and are identified in this research, which emphasizes the control of drug release and applications of nanoparticle-based drug delivery systems. Using a multiscale and multidisciplinary approach, this study investigates and analyzes drug delivery and release strategies in the nanoparticle-based treatment of cancer, both mathematically and clinically.</t>
  </si>
  <si>
    <t>Moradi Kashkooli Farshad, Soltani M, Souri Mohammad</t>
  </si>
  <si>
    <t>https://pubmed.ncbi.nlm.nih.gov/32800878/</t>
  </si>
  <si>
    <t>Controlled drug release, Mathematical and computational modeling, Nanomedicine, Personalized medicine, Stimuli-responsive nanocarriers, Targeted drug delivery</t>
  </si>
  <si>
    <t>Defective cell proliferation is an attribute of overexpressed Notch1 receptor and impaired autophagy in Fanconi Anemia.</t>
  </si>
  <si>
    <t>Fanconi Anemia (FA) is an inherited bone marrow failure syndrome caused by mutation in FA pathway proteins, involved in Interstrand Cross Link (ICL) repair. FA cells exhibit in vitro proliferation arrest due to accumulated DNA damage, hence understanding the rescue mechanism that renders proliferation advantage is required. Gene expression profiling performed in FA patients Peripheral Blood Mononuclear Cells (PBMCs) revealed a wide array of dysregulated biological processes. Functional enrichment and gene clustering analysis showed crippled autophagy process and escalated Notch signalling pathway in FA clinical samples and cell lines. Notch pathway mediators overexpression were reverted in FANCA mutant cells when treated with Rapamycin, an autophagy inducer. Additionally, Rapamycin stabilized cell viability after treatment with the DNA damaging agent, MitomycinC (MMC) and enhanced cell proliferation genes expression in FANCA mutant cells. Inherently FANCA mutant cells express impaired autophagy; thus activation of autophagy channelizes Notch signalling cascade and sustains cell viability.</t>
  </si>
  <si>
    <t>Zipporah E Binita, Patra Bamadeb, Govarthanan Kavitha, Yadav Rajesh, Mohan Sheila, Shyamsunder Pavithra, Verma Rama Shanker</t>
  </si>
  <si>
    <t>https://pubmed.ncbi.nlm.nih.gov/32800766/</t>
  </si>
  <si>
    <t>Autophagy, Cell proliferation, Fanconi Anemia, Gene expression, Notch signalling, Rapamycin</t>
  </si>
  <si>
    <t>Ultrasound-Mediated Delivery of Chemotherapy into the Transgenic Adenocarcinoma of the Mouse Prostate Model.</t>
  </si>
  <si>
    <t>Ultrasound (US) in combination with microbubbles (MB) has had promising results in improving delivery of chemotherapeutic agents. However, most studies are done in immunodeficient mice with xenografted tumors. We used two phenotypes of the spontaneous transgenic adenocarcinoma of the mouse prostate (TRAMP) model to evaluate if US?+?MB could enhance the therapeutic efficacy of cabazitaxel (Cab). Cab was either injected intravenously as free drug or encapsulated into nanoparticles. In both cases, Cab transiently reduced tumor and prostate volume in the TRAMP model. No additional therapeutic efficacy was observed combining Cab with US?+?MB, except for one tumor. Additionally, histology grading and immunostaining of Ki67 did not reveal differences between treatment groups. Mass spectrometry revealed that nanoparticle encapsulation of Cab increased the circulation time and enhanced the accumulation in liver and spleen compared with free Cab. The therapeutic results in this spontaneous, clinically relevant tumor model differ from the improved therapeutic response observed in xenografts combining US?+?MB and chemotherapy.</t>
  </si>
  <si>
    <t>Fagerland Stein-Martin T, Berg Sigrid, Hill Deborah K, Snipstad Sofie, Sulheim Einar, Hyldbakk Astrid, Kim Jana, Davies Catharina de Lange</t>
  </si>
  <si>
    <t>https://pubmed.ncbi.nlm.nih.gov/32800470/</t>
  </si>
  <si>
    <t>Cabazitaxel, Drug delivery, Microbubbles, Nanoparticle, Prostate cancer, TRAMP model, Transgenic adenocarcinoma of the mouse prostate model, Ultrasound</t>
  </si>
  <si>
    <t>A novel rabbit derived anti-HER2 antibody with pronounced therapeutic effectiveness on HER2-positive breast cancer cells in vitro and in humanized tumor mice (HTM).</t>
  </si>
  <si>
    <t>Antibody based cancer therapies have achieved convincing success rates combining enhanced tumor specificity and reduced side effects in patients. Trastuzumab that targets the human epidermal growth factor related receptor 2 (HER2) is one of the greatest success stories in this field. For decades, trastuzumab based treatment regimens are significantly improving the prognosis of HER2-positive breast cancer patients both in the metastatic and the (neo-) adjuvant setting. Nevertheless,???50% of trastuzumab treated patients experience de-novo or acquired resistance. Therefore, an enhanced anti-HER2 targeting with improved treatment efficiency is still aspired. Here, we determined cellular and molecular mechanisms involved in the treatment of HER2-positive BC cells with a new rabbit derived HER2 specific chimeric monoclonal antibody called "B100?. We evaluated the B100 treatment efficiency of HER2-positive BC cells with different sensitivity to trastuzumab both in vitro and in the presence of a human immune system in humanized tumor mice. B100 not only efficiently blocks cell proliferation but more importantly induces apoptotic tumor cell death. Detailed in vitro analyses of B100 in comparison to trastuzumab (and pertuzumab) revealed equivalent HER2 internalization and recycling capacity, similar Fc receptor signaling, but different HER2 epitope recognition with high binding and treatment efficiency. In trastuzumab resistant SK-BR-3 based humanized tumor mice the B100 treatment eliminated the primary tumor but even more importantly eradicated metastasized tumor cells in lung, liver, brain, and bone marrow. Overall, B100 demonstrated an enhanced anti-tumor activity both in vitro and in an enhanced preclinical HTM in vivo model compared to trastuzumab or pertuzumab. Thus, the use of B100 is a promising option to complement and to enhance established treatment regimens for HER2-positive (breast) cancer and to overcome trastuzumab resistance. Extended preclinical analyses using appropriate models and clinical investigations are warranted.</t>
  </si>
  <si>
    <t>Wege Anja Kathrin, Kirchhammer Nicole, Kazandjian Linda Veronique, Prassl Sandra, Brandt Michael, Piendl Gerhard, Ortmann Olaf, Fischer Stephan, Brockhoff Gero</t>
  </si>
  <si>
    <t>https://pubmed.ncbi.nlm.nih.gov/32799890/</t>
  </si>
  <si>
    <t>Anti-HER2 antibody, Breast cancer, Humanized tumor mice, Monoclonal antibody, Treatment efficiency</t>
  </si>
  <si>
    <t>Urinary exosomal mRNA detection using novel isothermal gene amplification method based on three-way junction.</t>
  </si>
  <si>
    <t>Exosomal messenger RNA (mRNA) has emerged as a valuable biomarker for liquid biopsy-based disease diagnosis and prognosis due to its stability in body fluids and its biological regulatory function. Here, we report a rapid one-step isothermal gene amplification reaction based on three-way junction (3WJ) formation and the successful detection of urinary exosomal mRNA from tumor-bearing mice. The 3WJ structure can be formed by the association of 3WJ probes (3WJ-template and 3WJ-primer) in the presence of target RNA. After 3WJ structure formation, the 3WJ primer is repeatedly extended and cleaved by a combination of DNA polymerase and nicking endonuclease, producing multiple signal primers. Subsequently, the signal primers promote a specially designed network reaction pathway to produce G-quadruplex probes under isothermal conditions. Finally, G-quadruplex structure produces highly enhanced fluorescence signal upon binding to thioflavin T. This method provides a detection limit of 1.23 pM (24.6 amol) with high selectivity for the target RNA. More importantly, this method can be useful for the sensing of various kinds of mRNA, including breast cancer cellular mRNA, breast cancer exosomal mRNA, and even urinary exosomal mRNA from breast cancer mice. We anticipate that the developed RNA detection assay can be used for various biomedical applications, such as disease diagnosis, prognosis, and treatment monitoring.</t>
  </si>
  <si>
    <t>Moon Jeong, Lim Jaewoo, Lee Seoyoung, Son Hye Young, Rho Hyun Wook, Kim Hongki, Kang Hyunju, Jeong Jinyoung, Lim Eun-Kyung, Jung Juyeon, Huh Yong-Min, Park Hyun Gyu, Kang Taejoon</t>
  </si>
  <si>
    <t>https://pubmed.ncbi.nlm.nih.gov/32798804/</t>
  </si>
  <si>
    <t>Cancer diagnosis, Exosome, G-quadruplex, Isothermal gene amplification, RNA, Three-way junction</t>
  </si>
  <si>
    <t>pH-responsive Ag&lt;sub&gt;2&lt;/sub&gt;S nanodots loaded with heat shock protein 70 inhibitor for photoacoustic imaging-guided photothermal cancer therapy.</t>
  </si>
  <si>
    <t>Heat-treated cancer cells have thermo-resistance due to the up-regulated levels of heat shock proteins (HSP) resulting in low therapeutic efficiency and ineffective ablation of tumors. In this work, we report pH-responsive Ag&lt;sub&gt;2&lt;/sub&gt;S nanodots (Ag&lt;sub&gt;2&lt;/sub&gt;S NDs) loaded with HSP70 inhibitor (QE-PEG-Ag&lt;sub&gt;2&lt;/sub&gt;S) for enhanced photothermal cancer therapy. QE-PEG-Ag&lt;sub&gt;2&lt;/sub&gt;S was easily prepared via self-assembly of hydrophobic Ag&lt;sub&gt;2&lt;/sub&gt;S NDs, amphiphilic pH-responsive PEG&lt;sub&gt;5k&lt;/sub&gt;-PAE&lt;sub&gt;10k&lt;/sub&gt; polymer, and an HSP70 inhibitor quercetin (QE). QE-PEG-Ag&lt;sub&gt;2&lt;/sub&gt;S has ideal water-solubility and biocompatibility, can rapidly enter cells, and preferentially accumulate in cell lysosomes. The slightly acidic environment of tumor cells and the acidity of lysosomes as well as the high temperature generated by photothermal therapy under irradiation of NIR light (808 nm) promote the release of the inhibitor molecules to reduce the heat resistance of cancer cells and improve the in vivo photothermal therapy efficiency. Moreover, QE-PEG-Ag&lt;sub&gt;2&lt;/sub&gt;S has good photoacoustic imaging (PAI) ability; this QE-PEG-Ag&lt;sub&gt;2&lt;/sub&gt;S concentration dependent signal can precisely follow the accumulation of the nanomaterials in tumors and dictate the correct time for light therapy. As a result, QE-PEG-Ag&lt;sub&gt;2&lt;/sub&gt;S achieved complete tumor ablation effect with no recurrence when only irradiated with NIR light for 10 min. This approach offers a new approach for the theranostic applications of Ag&lt;sub&gt;2&lt;/sub&gt;S NDs. STATEMENT OF SIGNIFICANCE: In this work, pH-responsive Ag&lt;sub&gt;2&lt;/sub&gt;S nanodots loaded with the heat shock protein inhibitor for enhanced photothermal cancer therapy have been simply prepared via self-assembly process. This nanoagent possesses ideal water-solubility and biocompatibility, can rapidly enter cells, and preferentially accumulate in cell lysosomes. The acidic environment of tumor cells and the acidity of lysosomes, as well as the high temperature generated by photothermal therapy under irradiation of NIR light promote the release of the inhibitor molecules from the nanoagent to improve the in vivo photothermal therapy efficiency. Moreover, the photoacoustic imaging (PAI) of the nanoagent can precisely follow the accumulation of the nanomaterials in tumors and dictate the light therapy time to guarantee the complete tumor ablation effect with no recurrence.</t>
  </si>
  <si>
    <t>Zhong Yaping, Zou Yibiao, Liu Lingyan, Li Ruohan, Xue Fengfeng, Yi Tao</t>
  </si>
  <si>
    <t>https://pubmed.ncbi.nlm.nih.gov/32798720/</t>
  </si>
  <si>
    <t>Ag(2)S NDs, Heat shock proteins, Inhibitor, Photothermal therapy</t>
  </si>
  <si>
    <t>Nanoparticle-based immunotherapy of breast cancer using recombinant Helicobacter pylori proteins.</t>
  </si>
  <si>
    <t>Breast cancer is the most common cancer in women worldwide and is associated with substantial medical and economic burden. We report the development of a hybrid immunotherapeutic system based on recombinant Nap protein from Helicobacter pylori (HP-Nap) for the treatment of breast tumors. Chitosan nanoparticles with pseudo-spherical morphology and positive zeta potential were synthesized as carriers for HP-Nap. In vitro study was performed on mouse breast cancer cell line (4T1) and human breast cancer cell lines (MCF7). In vivo study was done on 4T1 tomural mice. TUNEL assay and real time PCR test were performed on tumor mice receiving the nanoparticle treatment. The nanoparticle-protein complex induced apoptosis in vitro in cultured breast cancer cells. In-vivo studies on inbred, female BALB/c mice confirmed the shrinkage of tumor mass after administration of the nanoparticle complex containing HP-Nap. The TUNEL assay further confirmed apoptosis in extracted mouse breast cancer cells. A decrease in the expression of VEGF and MMP9 genes was observed in 4T1 cells as shown by real time PCR. Our data suggesting that the therapeutic nanocomplex may have led to decreased tumor growth in mice through changing the production rate of cytokines and increasing tumoricidal activities of the immune system.</t>
  </si>
  <si>
    <t>Mohabati Mobarez Ashraf, Soleimani Neda, Esmaeili Seyed-Alireza, Farhangi Baharak</t>
  </si>
  <si>
    <t>https://pubmed.ncbi.nlm.nih.gov/32798667/</t>
  </si>
  <si>
    <t>Breast Cancer, Chitosan, H. Pylori, Immunotherapy, Nano-drug Delivery, Nanobiotechnology</t>
  </si>
  <si>
    <t>A Multi-Analyte Approach for Improved Sensitivity of Liquid Biopsies in Prostate Cancer.</t>
  </si>
  <si>
    <t>Novel androgen receptor (AR) signaling inhibitors have improved the treatment of castration-resistant prostate cancer (CRPC). Nonetheless, the effect of these drugs is often time-limited and eventually most patients become resistant due to various AR alterations. Although liquid biopsy approaches are powerful tools for early detection of such therapy resistances, most assays investigate only a single resistance mechanism. In combination with the typically low abundance of circulating biomarkers, liquid biopsy assays are therefore informative only in a subset of patients. In this pilot study, we aimed to increase overall sensitivity for tumor-related information by combining three liquid biopsy approaches into a multi-analyte approach. In a cohort of 19 CRPC patients, we (1) enumerated and characterized circulating tumor cells (CTCs) by mRNA-based in situ padlock probe analysis, (2) used RT-qPCR to detect cancer-associated transcripts (e.g., &lt;i&gt;AR&lt;/i&gt; and &lt;i&gt;AR&lt;/i&gt;-splice variant 7) in lysed whole blood, and (3) conducted shallow whole-genome plasma sequencing to detect &lt;i&gt;AR&lt;/i&gt; amplification. Although 44-53% of patient samples were informative for each assay, a combination of all three approaches led to improved diagnostic sensitivity, providing tumor-related information in 89% of patients. Additionally, distinct resistance mechanisms co-occurred in two patients, further reinforcing the implementation of multi-analyte liquid biopsy approaches.</t>
  </si>
  <si>
    <t>Hofmann Lilli, Sallinger Katja, Haudum Christoph, Smolle Maria, Heitzer Ellen, Moser Tina, Novy Michael, Gesson Kevin, Kroneis Thomas, Bauernhofer Thomas, El-Heliebi Amin</t>
  </si>
  <si>
    <t>https://pubmed.ncbi.nlm.nih.gov/32796730/</t>
  </si>
  <si>
    <t>AR amplification, AR-V7, CTCs, in situ padlock probe, liquid biopsy, multi-analyte, prostate cancer</t>
  </si>
  <si>
    <t>Oxygen-ozone (O&lt;sub&gt;2&lt;/sub&gt;-O&lt;sub&gt;3&lt;/sub&gt;) immunoceutical therapy for patients with COVID-19. Preliminary evidence reported.</t>
  </si>
  <si>
    <t>This study evaluated the potential efficacy of a novel approach to treat COVID-19 patients, using an oxygen-ozone (O&lt;sub&gt;2&lt;/sub&gt;-O&lt;sub&gt;3&lt;/sub&gt;) mixture, via a process called Oxygen-Ozone- Immunoceutical Therapy. The methodology met the criteria of a novel, promising approach to treat successfully elderly COVID-19 patients, particularly when hospitalized in intensive care units (ICUs) Experimental design: We investigated the therapeutic effect of 4 cycles of O&lt;sub&gt;2&lt;/sub&gt;-O&lt;sub&gt;3&lt;/sub&gt; in 50 hospitalized COVID-19 subjects suffering from acute respiratory disease syndrome (ARDS), aged more than 60 years, all males and undergoing non invasive mechanical ventilation in ICUs. Following O&lt;sub&gt;2&lt;/sub&gt;-O&lt;sub&gt;3&lt;/sub&gt; treatment a significant improvement in inflammation and oxygenation indexes occurred rapidly and within the first 9 days after the treatment, despite the expected 14-20 days. A significant reduction of inflammatory and thromboembolic markers (CRP, IL-6, D-dimer) was observed. Furthermore, amelioration in the major respiratory indexes, such as respiratory and gas exchange markers (SatO&lt;sub&gt;2&lt;/sub&gt;%, PaO&lt;sub&gt;2&lt;/sub&gt;/FiO&lt;sub&gt;2&lt;/sub&gt; ratio), was reported. Our results show that O&lt;sub&gt;2&lt;/sub&gt;-O&lt;sub&gt;3&lt;/sub&gt; treatment would be a promising therapy for COVID-19 patients. It leads patients to a fast recovery from ARDS via the improvement of major respiratory indexes and blood gas parameters, following a relatively short time of dispensed forced ventilation (about one to two weeks). This study may encourage the scientific community to further investigate and evaluate the proposed method for the treatment of COVID-19 patients.</t>
  </si>
  <si>
    <t>Franzini Marianno, Valdenassi Luigi, Ricevuti Giovanni, Chirumbolo Salvatore, Depfenhart Markus, Bertossi Dario, Tirelli Umberto</t>
  </si>
  <si>
    <t>https://pubmed.ncbi.nlm.nih.gov/32795898/</t>
  </si>
  <si>
    <t>COVID-19, D-dimer, IL-6, Immunoceutical, Oxygen, Ozone therapy, Pneumonia</t>
  </si>
  <si>
    <t>Apatinib enhanced anti-PD-1 therapy for colon cancer in mice via promoting PD-L1 expression.</t>
  </si>
  <si>
    <t>Increasing studies confirm that anti-angiogenesis can increase the effectiveness of immunotherapy. In this study, we found that an angiogenesis inhibitor apatinib enhanced anti-PD-1 therapy for colon cancer in mice via promoting PD-L1 expression. Apatinib treatment upregulated PD-L1 expression in various colon cancer cells both at the mRNA and protein levels. Further, apatinib-treated cancer cells hampered activation and IFN-? secretion of T cells in the co-culture system, which was reversed by the anti-PD-1 antibody. Based on this, the combination of apatinib with anti-PD-1 on colon cancer growth in mice was examined. The combination treatment showed more significant inhibition on the growth of transplanted tumors in mice than single-drug treatment. Overall, our study here showed the enhancement of anti-PD-1 antitumor efficacy in a syngeneic mouse model (CT-26 cells in Balb/c) by the angiogenesis inhibitor apatinib via upregulating PD-L1 expression as well as angiogenesis inhibition, which may provide a rationale for the combination of apatinib and anti-PD-1 antibody for colorectal cancer treatment in the clinic.</t>
  </si>
  <si>
    <t>Cai Xiaomin, Wei Bin, Li Lele, Chen Xiaofeng, Liu Wen, Cui Jian, Lin Yumeng, Sun Yang, Xu Qiang, Guo Wenjie, Gu Yanhong</t>
  </si>
  <si>
    <t>https://pubmed.ncbi.nlm.nih.gov/32795895/</t>
  </si>
  <si>
    <t>Angiogenesis, Apatinib, Immunotherapy, PD-L1, T cell</t>
  </si>
  <si>
    <t>Structure-functional implications of longevity protein p66Shc in health and disease.</t>
  </si>
  <si>
    <t>ShcA (Src homologous- collagen homologue), family of adapter proteins, consists of three isoforms which integrate and transduce external stimuli to different signaling networks. ShcA family consists of p46Shc, p52Shc and p66Shc isoforms, characterized by having multiple protein-lipid and protein-protein interaction domains implying their functional diversity. Among the three isoforms p66Shc is structurally different containing an additional CH2 domain which attributes to its dual functionality in cell growth, mediating both cell proliferation and apoptosis. Besides, p66Shc is also involved in different biological processes including reactive oxygen species (ROS) production, cell migration, ageing, cytoskeletal reorganization and cell adhesion. Moreover, the interplay between p66Shc and ROS is implicated in the pathology of various dreadful diseases. Accordingly, here we discuss the recent structural aspects of all ShcA adaptor proteins but are highlighting the case of p66Shc as model isoform. Furthermore, this review insights the role of p66Shc in progression of chronic age-related diseases like neuro diseases, metabolic disorders (non-alcoholic fatty liver, obesity, diabetes, cardiovascular diseases, vascular endothelial dysfunction) and cancer in relation to ROS. We finally conclude that p66Shc might act as a valuable biomarker for the prognosis of these diseases and could be used as a potential therapeutic target.</t>
  </si>
  <si>
    <t>Mir Hilal Ahmad, Ali Roshia, Mushtaq Umar, Khanday Firdous A</t>
  </si>
  <si>
    <t>https://pubmed.ncbi.nlm.nih.gov/32795504/</t>
  </si>
  <si>
    <t>Ageing, Apoptosis, Cell proliferation, Diseases, P66Shc, ROS</t>
  </si>
  <si>
    <t>Identification of proteins associated with development of metastasis from cutaneous squamous cell carcinomas (cSCCs) via proteomic analysis of primary cSCCs.</t>
  </si>
  <si>
    <t>Cutaneous squamous cell carcinoma (cSCC) is one of the most common cancers capable of metastasizing. Proteomic analysis of cSCCs can provide insight into the biological processes responsible for metastasis, as well as future therapeutic targets and prognostic biomarkers. To identify proteins associated with development of metastasis in cSCC. A proteomic-based approach was employed on 105 completely excised, primary cSCCs, comprising 52 that had metastasized (P-M) and 53 that had not metastasized at 5 years post-surgery (P-NM). Formalin-fixed, paraffin-embedded cSCCs were microdissected and subjected to proteomic profiling after one-dimensional (1D), and separately two-dimensional (2D), liquid chromatography fractionation. A discovery set of 24 P-Ms and 24 P-NMs showed 144 significantly differentially expressed proteins, including 33 proteins identified via both 1D and 2D separation, between P-Ms and P-NMs. Several differentially expressed proteins were also associated with survival in SCCs of other organs. The findings were verified by multiple reaction monitoring on six peptides from two proteins, annexin A5 (ANXA5) and dolichyl-diphosphooligosaccharide-protein glycosyltransferase noncatalytic subunit (DDOST), in the discovery group and validated on a separate cohort (n = 57). Increased expression of ANXA5 and DDOST was associated with reduced time to metastasis in cSCC and decreased survival in cervical and oropharyngeal cancer. A prediction model using ANXA5 and DDOST had an area under the curve of 0·93 (confidence interval 0·83-1·00), an accuracy of 91·2% and higher sensitivity and specificity than cSCC staging systems currently in clinical use. This study highlights that increased expression of two proteins, ANXA5 and DDOST, is significantly associated with poorer clinical outcomes in cSCC.</t>
  </si>
  <si>
    <t>Shapanis A, Lai C, Smith S, Coltart G, Sommerlad M, Schofield J, Parkinson E, Skipp P, Healy E</t>
  </si>
  <si>
    <t>https://pubmed.ncbi.nlm.nih.gov/32794257/</t>
  </si>
  <si>
    <t>COVID-19 clinical implications: the significance of nanomedicine.</t>
  </si>
  <si>
    <t>COVID-19 pandemic has profoundly affected the lives of humans worldwide. We no longer experience the same quality of life and need to come up with effective solutions to combat the clinical implications. The vast knowledge about the pathways that regulate the virus entry and molecular signaling of the pathogenesis of coronavirus are the key factor for the development of &lt;i&gt;de novo&lt;/i&gt; diagnostic/therapeutic strategies. Meanwhile, the emergence of nanotechnology, could offer enormous help in the battle against coronavirus. In this editorial, the role of molecular elements in the pathobiology of the disease and the significance of nanoscaled pharmaceuticals is highlighted.</t>
  </si>
  <si>
    <t>Barar Jaleh</t>
  </si>
  <si>
    <t>https://pubmed.ncbi.nlm.nih.gov/32793434/</t>
  </si>
  <si>
    <t>ACE2, Alveolar cells, COVID-19, Nanomedicine, SARS-CoV-2</t>
  </si>
  <si>
    <t>The Future of Regulatory T Cell Therapy: Promises and Challenges of Implementing CAR Technology.</t>
  </si>
  <si>
    <t>Cell therapy with polyclonal regulatory T cells (Tregs) has been translated into the clinic and is currently being tested in transplant recipients and patients suffering from autoimmune diseases. Moreover, building on animal models, it has been widely reported that antigen-specific Tregs are functionally superior to polyclonal Tregs. Among various options to confer target specificity to Tregs, genetic engineering is a particularly timely one as has been demonstrated in the treatment of hematological malignancies where it is in routine clinical use. Genetic engineering can be exploited to express chimeric antigen receptors (CAR) in Tregs, and this has been successfully demonstrated to be robust in preclinical studies across various animal disease models. However, there are several caveats and a number of strategies should be considered to further improve on targeting, efficacy and to understand the &lt;i&gt;in vivo&lt;/i&gt; distribution and fate of CAR-Tregs. Here, we review the differing approaches to confer antigen specificity to Tregs with emphasis on CAR-Tregs. This includes an overview and discussion of the various approaches to improve CAR-Treg specificity and therapeutic efficacy as well as addressing potential safety concerns. We also discuss different imaging approaches to understand the &lt;i&gt;in vivo&lt;/i&gt; biodistribution of administered Tregs. Preclinical research as well as suitability of methodologies for clinical translation are discussed.</t>
  </si>
  <si>
    <t>Mohseni Yasmin R, Tung Sim L, Dudreuilh Caroline, Lechler Robert I, Fruhwirth Gilbert O, Lombardi Giovanna</t>
  </si>
  <si>
    <t>https://pubmed.ncbi.nlm.nih.gov/32793236/</t>
  </si>
  <si>
    <t>CAR (chimeric antigen receptor), Tregs (regulatory T cells), antigen specific, autoimmunity, cell therapy, regulatory, transplantation</t>
  </si>
  <si>
    <t>&lt;i&gt;Anastatica hierochuntica&lt;/i&gt; (L.) methanolic and aqueous extracts exert antiproliferative effects through the induction of apoptosis in MCF-7 breast cancer cells.</t>
  </si>
  <si>
    <t>Breast cancer therapy using anticancer bioactive compounds derived from natural products as adjuvant treatment has gained recognition due to expensive and toxic conventional chemotherapeutic drugs. The whole plant of &lt;i&gt;Anastatica hierochuntica&lt;/i&gt; (L.) (&lt;i&gt;A. hierochuntica&lt;/i&gt;) has been investigated for its pharmacologically important anticancer properties but without categorizing the biological activities of the plant parts. We assessed the anticancer potential of different parts of &lt;i&gt;A. hierochuntica&lt;/i&gt; (seeds, stems and leaves) and explored their mechanisms of action using the human breast cancer cell line, MCF-7. Currently, we investigated the antiproliferative effects of methanolic (MSD, MST, ML) and aqueous (ASD, AST, AL) extracts of &lt;i&gt;A. hierochuntica&lt;/i&gt; plant parts on the MCF-7 cells using cell viability assays. Flow cytometry, Western Blot, DNA fragmentation, and gene expression assays were performed to evaluate apoptosis and cell cycle regulatory proteins. The results indicate that the methanolic and aqueous extracts decreased MCF-7 cell viability in a dose-dependent manner. The induction of apoptosis was observed in all the methanolic and aqueous-treated MCF-7 cells. The cell death process was confirmed by the visualization of DNA fragmentation and cleavage of the intrinsic apoptotic pathways, caspase-9 and caspase-3, the key enzyme causing apoptosis hallmarks. In addition, the most pro-apoptotic extracts, ASD and ML, up-regulated the expression of pro-apoptotic Bax, tumor suppressor TP53 genes and the cyclin inhibitor CDKN1A gene. In conclusion, of the aqueous and methanolic extracts of &lt;i&gt;A. hierochuntica&lt;/i&gt; plant parts exerting antiproliferative effects through the induction of apoptosis in breast cancer MCF-7 cells, ASD and ML extracts were the most promising natural-based drugs for the treatment of breast cancer.</t>
  </si>
  <si>
    <t>Rameshbabu Saranya, Messaoudi Safia A, Alehaideb Zeyad Ibrahim, Ali Mohammed Syed, Venktraman Anuradha, Alajmi Hala, Al-Eidi Hamad, Matou-Nasri Sabine</t>
  </si>
  <si>
    <t>https://pubmed.ncbi.nlm.nih.gov/32792843/</t>
  </si>
  <si>
    <t>AL, aqueous extract of A. hierochunticas leaf, ASD, aqueous extract of A. hierochunticas seed, AST, aqueous extract of A. hierochunticas stem, Anastatica hierochuntica, Apoptosis, BC, breast cancer, Breast cancer, CDK, cyclin-dependent kinase, Cell cycle, MCF-7, Michigan Cancer Foundation-7, ML, methanolic extract of A. hierochunticas leaf, MSD, methanolic extract of A. hierochunticas seed, MST, methanolic extract of A. hierochunticas stem, NP40, Nonidet P-40, Natural products, P53, STS, Staurosporine, TP53, tumor protein p53</t>
  </si>
  <si>
    <t>Flavagline synthetic derivative induces senescence in glioblastoma cancer cells without being toxic to healthy astrocytes.</t>
  </si>
  <si>
    <t>Glioblastoma (GBM) is one of the most aggressive types of cancer, which begins within the brain. It is the most invasive type of glioma developed from astrocytes. Until today, Temozolomide (TMZ) is the only standard chemotherapy for patients with GBM. Even though chemotherapy extends the survival of patients, there are many undesirable side effects, and most cases show resistance to TMZ. FL3 is a synthetic flavagline which displays potent anticancer activities, and is known to inhibit cell proliferation, by provoking cell cycle arrest, and leads to apoptosis in a lot of cancer cell lines. However, the effect of FL3 in glioblastoma cancer cells has not yet been examined. Hypoxia is a major problem for patients with GBM, resulting in tumor resistance and aggressiveness. In this study, we explore the effect of FL3 in glioblastoma cells under normoxia and hypoxia conditions. Our results clearly indicate that this synthetic flavagline inhibits cell proliferation and induced senescence in glioblastoma cells cultured under both conditions. In addition, FL3 treatment had no effect on human brain astrocytes. These findings support the notion that the FL3 molecule could be used in combination with other chemotherapeutic agents or other therapies in glioblastoma treatments.</t>
  </si>
  <si>
    <t>Harmouch Ezeddine, Seitlinger Joseph, Chaddad Hassan, Ubeaud-Sequier Geneviève, Barths Jochen, Saidu Sani, Désaubry Laurent, Grandemange Stéphanie, Massfelder Thierry, Fuhrmann Guy, Fioretti Florence, Dontenwill Monique, Benkirane-Jessel Nadia, Idoux-Gillet Ysia</t>
  </si>
  <si>
    <t>https://pubmed.ncbi.nlm.nih.gov/32792639/</t>
  </si>
  <si>
    <t>Rational Design of a Robust Antibody-like Small-Molecule Inhibitor Nanoplatform for Enhanced Photoimmunotherapy.</t>
  </si>
  <si>
    <t>Immune checkpoint blockade of the programmed cell death-ligand 1/programmed cell death-1 (PD-L1/PD-1) pathway &lt;i&gt;via&lt;/i&gt; an antibody is a potent strategy for T cell remodeling. Nevertheless, the potency of the antibody is partly compromised by its high price, instability, risk of autoimmune disease, and so forth. Small-molecule inhibitors are interesting alternatives to antibodies. However, tumor-specific delivery of small-molecule inhibitors to the target site for boosting the interruption of the PD-L1/PD-1 pathway is rarely reported. Herein, we designed a tumor-specific delivery nanoplatform that could efficiently deliver the small-molecule inhibitor to the precise target site, greatly enhancing the blocking effect of the PD-L1/PD-1 pathway. Hyaluronic acid (HA) was conjugated with chlorin e6 (Ce6), resulting in a HA-Ce6 conjugate (HC). The nanoplatform was constructed by the HC micelles with the encapsulation of small-molecule inhibitor, BMS 202 (BMS), to form BMS/HC micelles. The target property of HA, combined with the hyaluronidase-induced degradation of HA in the tumor site, enables the as-prepared micelles with tumor-specific delivery of BMS for blocking the PD-L1/PD-1 pathway. With cooperative treatment with the photosensitizer Ce6, the present therapeutic nanoplatform demonstrated excellent photoimmunotherapy for tumor regression in distant tumors and lung metastasis. This strategy of tumor-specific delivery of small-molecule inhibitors provides an effective pathway to strengthen the blocking efficacy of PD-L1/PD-1 on effective photoimmunotherapy.</t>
  </si>
  <si>
    <t>Shang Qi, Zhou Shiyao, Jiang Yue, Wang Dong, Wang Jiqian, Song Aixin, Luan Yuxia</t>
  </si>
  <si>
    <t>https://pubmed.ncbi.nlm.nih.gov/32791825/</t>
  </si>
  <si>
    <t>immune checkpoint blockade, immunotherapy, micelles, phototherapy, responsive release</t>
  </si>
  <si>
    <t>Thrombolytic Agents: Nanocarriers in Controlled Release.</t>
  </si>
  <si>
    <t>Thrombosis is a life-threatening pathological condition in which blood clots form in blood vessels, obstructing or interfering with blood flow. Thrombolytic agents (TAs) are enzymes that can catalyze the conversion of plasminogen to plasmin to dissolve blood clots. The plasmin formed by TAs breaks down fibrin clots into soluble fibrin that finally dissolves thrombi. Several TAs have been developed to treat various thromboembolic diseases, such as pulmonary embolisms, acute myocardial infarction, deep vein thrombosis, and extensive coronary emboli. However, systemic TA administration can trigger non-specific activation that can increase the incidence of bleeding. Moreover, protein-based TAs are rapidly inactivated upon injection resulting in the need for large doses. To overcome these limitations, various types of nanocarriers have been introduced that enhance the pharmacokinetic effects by protecting the TA from the biological environment and targeting the release into coagulation. The nanocarriers show increasing half-life, reducing side effects, and improving overall TA efficacy. In this work, the recent advances in various types of TAs and nanocarriers are thoroughly reviewed. Various types of nanocarriers, including lipid-based, polymer-based, and metal-based nanoparticles are described, for the targeted delivery of TAs. This work also provides insights into issues related to the future of TA development and successful clinical translation.</t>
  </si>
  <si>
    <t>Hassanpour Soodabeh, Kim Han-Jun, Saadati Arezoo, Tebon Peyton, Xue Chengbin, van den Dolder Floor W, Thakor Jai, Baradaran Behzad, Mosafer Jafar, Baghbanzadeh Amir, de Barros Natan Roberto, Hashemzaei Mahmoud, Lee Kang Ju, Lee Junmin, Zhang Shiming, Sun Wujin, Cho Hyun-Jong, Ahadian Samad, Ashammakhi Nureddin, Dokmeci Mehmet R, Mokhtarzadeh Ahad, Khademhosseini Ali</t>
  </si>
  <si>
    <t>https://pubmed.ncbi.nlm.nih.gov/32790000/</t>
  </si>
  <si>
    <t>drug delivery, nanoparticles, plasminogen activators, thrombolytic agents, thrombosis</t>
  </si>
  <si>
    <t>Stimulus-Responsive Sequential Release Systems for Drug and Gene Delivery.</t>
  </si>
  <si>
    <t>In recent years, a range of studies have been conducted with the aim to design and characterize delivery systems that are able to release multiple therapeutic agents in controlled and programmed temporal sequences, or with spatial resolution inside the body. This sequential release occurs in response to different stimuli, including changes in pH, redox potential, enzyme activity, temperature gradients, light irradiation, and by applying external magnetic and electrical fields. Sequential release (SR)-based delivery systems, are often based on a range of different micro- or nanocarriers and may offer a silver bullet in the battle against various diseases, such as cancer. Their distinctive characteristic is the ability to release one or more drugs (or release drugs along with genes) in a controlled sequence at different times or at different sites. This approach can lengthen gene expression periods, reduce the side effects of drugs, enhance the efficacy of drugs, and induce an anti-proliferative effect on cancer cells due to the synergistic effects of genes and drugs. The key objective of this review is to summarize recent progress in SR-based drug/gene delivery systems for cancer and other diseases.</t>
  </si>
  <si>
    <t>Ahmadi Sepideh, Rabiee Navid, Bagherzadeh Mojtaba, Elmi Faranak, Fatahi Yousef, Farjadian Fatemeh, Baheiraei Nafiseh, Nasseri Behzad, Rabiee Mohammad, Dastjerd Niloufar Tavakoli, Valibeik Ali, Karimi Mahdi, Hamblin Michael R</t>
  </si>
  <si>
    <t>https://pubmed.ncbi.nlm.nih.gov/32788923/</t>
  </si>
  <si>
    <t>cancer nanomedicine, sequential drug and gene release, stimulus-responsive nanoparticles, synergistic combinations, temporal control</t>
  </si>
  <si>
    <t>Current coronavirus (SARS-CoV-2) epidemiological, diagnostic and therapeutic approaches: An updated review until June 2020.</t>
  </si>
  <si>
    <t>Coronaviruses are a group of enveloped viruses with non-segmented, single-stranded, and positive-sense RNA genomes. In December 2019, an outbreak of coronavirus disease 2019 (COVID-19) caused by the novel severe acute respiratory syndrome coronavirus 2 (SARS-CoV-2), in Wuhan City, China. The World Health Organization (WHO) declared the coronavirus outbreak as a global pandemic in March 2020. Fever, dry cough and fatigue are found in the vast majority of all COVID-19 cases. Early diagnosis, treatment and future prevention are keys to COVID-19 management. Currently, the unmet need to develop cost-effective point-of-contact test kits and efficient laboratory techniques for confirmation of COVID-19 infection has powered a new frontier of diagnostic innovation. No proven effective therapies or vaccines for SARS-CoV-2 currently exist. The rapidly increasing research regarding COVID-19 virology provides a significant number of potential drug targets. Remdesivir may be the most promising therapy up till now. On May 1, 2020, Gilead Sciences, announced that the U.S. Food and Drug Administration (FDA) has granted emergency use authorization (EUA) for the investigational Remdesivir as a potential antiviral for COVID-19 treatment. On May 7, 2020, Gilead Sciences, announced that the Japanese Ministry of Health, Labour and Welfare (MHLW) has granted regulatory approval of Veklury® (Remdesivir) as a treatment for SARS-CoV-2 infection, the virus that causes COVID-19 acute respiratory syndrome, under an exceptional approval pathway. Also, Corticosteroids are recommended for severe cases only to suppress the immune response and reduce symptoms, but not for mild and moderate patients where they are associated with a high-risk side effect. Based on the currently published evidence, we tried to highlight different diagnostic approaches, side effects and therapeutic agents that could help physicians in the frontlines.</t>
  </si>
  <si>
    <t>Nabil Ahmed, Uto Koichiro, Elshemy Mohamed M, Soliman Reham, Hassan Ayman A, Ebara Mitsuhiro, Shiha Gamal</t>
  </si>
  <si>
    <t>https://pubmed.ncbi.nlm.nih.gov/32788913/</t>
  </si>
  <si>
    <t>COVID-19, Diagnosis, Epidemiology, Remdesivir, SARS-CoV-2, Therapy</t>
  </si>
  <si>
    <t>Efficient elimination of primary B-ALL cells in vitro and in vivo using a novel 4-1BB-based CAR targeting a membrane-distal CD22 epitope.</t>
  </si>
  <si>
    <t>There are few therapeutic options available for patients with B-cell acute lymphoblastic leukemia (B-ALL) relapsing as CD19&lt;sup&gt;-&lt;/sup&gt; either after chemotherapy or CD19-targeted immunotherapies. CD22-chimeric antigen receptor (CAR) T cells represent an attractive addition to CD19-CAR T cell therapy because they will target both CD22&lt;sup&gt;+&lt;/sup&gt;CD19&lt;sup&gt;-&lt;/sup&gt; B-ALL relapses and CD19&lt;sup&gt;-&lt;/sup&gt; preleukemic cells. However, the immune escape mechanisms from CD22-CAR T cells, and the potential contribution of the epitope binding of the anti-CD22 single-chain variable fragment (scFv) remain understudied. Here, we have developed and comprehensively characterized a novel CD22-CAR (clone hCD22.7) targeting a membrane-distal CD22 epitope and tested its cytotoxic effects against B-ALL cells both in in vitro and in vivo assays. Conformational epitope mapping, cross-blocking, and molecular docking assays revealed that the hCD22.7 scFv is a high-affinity binding antibody which specifically binds to the ESTKDGKVP sequence, located in the Ig-like V-type domain, the most distal domain of CD22. We observed efficient killing of B-ALL cells in vitro, although the kinetics were dependent on the level of CD22 expression. Importantly, we show an efficient in vivo control of patients with B-ALL derived xenografts with diverse aggressiveness, coupled to long-term hCD22.7-CAR T cell persistence. Remaining leukemic cells at sacrifice maintained full expression of CD22, ruling out CAR pressure-mediated antigen loss. Finally, the immunogenicity capacity of this hCD22.7-scFv was very similar to that of other CD22 scFv previously used in adoptive T cell therapy. We report a novel, high-affinity hCD22.7 scFv which targets a membrane-distal epitope of CD22. 4-1BB-based hCD22.7-CAR T cells efficiently eliminate clinically relevant B- CD22&lt;sup&gt;high&lt;/sup&gt; and CD22&lt;sup&gt;low&lt;/sup&gt; ALL primary samples in vitro and in vivo. Our study supports the clinical translation of this hCD22.7-CAR as either single or tandem CD22-CD19-CAR for both naive and anti-CD19-resistant patients with B-ALL.</t>
  </si>
  <si>
    <t>Velasco-Hernandez Talia, Zanetti Samanta Romina, Roca-Ho Heleia, Gutierrez-Aguera Francisco, Petazzi Paolo, Sánchez-Martínez Diego, Molina Oscar, Baroni Matteo Libero, Fuster Jose Luis, Ballerini Paola, Bueno Clara, Fernandez-Fuentes Narcis, Engel Pablo, Menendez Pablo</t>
  </si>
  <si>
    <t>https://pubmed.ncbi.nlm.nih.gov/32788237/</t>
  </si>
  <si>
    <t>T-lymphocytes, cell engineering, hematologic neoplasms, immunotherapy, receptors, chimeric antigen</t>
  </si>
  <si>
    <t>The MMP-2/TIMP-2 System in Alzheimer Disease.</t>
  </si>
  <si>
    <t>Alzheimer Disease (AD) is the most prevalent type of dementia. Pathological changes in the AD brain include Amyloid ?-protein (A?) plaques and Neurofibrillary Tangles (NFTs), as well as extensive neuronal and synaptic loss. Matrix Metalloproteinase-2 (MMP-2) is a neutral, zinc-dependent protease that primarily targets extracellular matrix proteins. MMP-2 activity is strictly controlled, and its dysregulation has been implicated in a variety of pathologies, including AD. In this brief review, we discussed the contributions of dysregulated MMP-2 activity and an imbalanced interaction between MMP-2 and its endogenous inhibitor, Tissue Inhibitors of Metalloproteinase-2 (TIMP-2), to AD. We also described the underlying mechanisms of the effects of MMP-2/TIMP-2, both beneficial and detrimental, on AD, including: (1) MMP-2 directly degrades A? resulting in the clearance of A? deposits. Conversely, A?-induced MMP-2 may contribute to brain parenchymal destruction. (2) MMP-2 induces breakdown of BBB, and this deleterious effect could be reversed by TIMP-2. (3) MMP-2 disrupts oxidative homeostasis in AD. (4) MMP-2 has both proinflammatory/pro-angiogenetic and antiinflammatory/ anti-angiogenetic effects on AD. Besides, we discuss the clinical utility of MMP- 2/TIMP-2 as therapeutic targets for AD.</t>
  </si>
  <si>
    <t>Wang Hongyue, Huang Longjian, Wu Lei, Lan Jiaqi, Feng Xinhong, Li Pingping, Peng Ying</t>
  </si>
  <si>
    <t>https://pubmed.ncbi.nlm.nih.gov/32787764/</t>
  </si>
  <si>
    <t>Alzheimer disease, Matrix metalloproteinase-2, blood-brain barrier, neuroinflammation, oxidative stress, tissue inhibitor of metalloproteinases-2</t>
  </si>
  <si>
    <t>Eliciting Immunogenic Cell Death via a Unitized Nanoinducer.</t>
  </si>
  <si>
    <t>Utilizing chemotherapeutics to induce immunogenic cell death (ICD) is a promising strategy to sensitize tumor cells and induce anticancer immunity. However, the application of traditional ICD inducers, such as chemodrugs, is largely hindered by their low tumor selectivity and severe side effects. Here, a new unitized ICD nanoinducer with high potency and cancer cell specificity is reported to achieve effective cancer immunotherapy. This nanoinducer is composed of disulfide-bond-incorporated organosilica nanoparticles, curcumin (CUR), and iron oxide nanoparticles, which can deplete intracellular glutathione, produce hydroxyl radicals, and induce cancer-cell-specific Ca&lt;sup&gt;2+&lt;/sup&gt; depletion as well as thioredoxin reductase inhibition. While the components are unable to induce ICD individually, their complementary pharmaceutical activities significantly elevate intracellular oxidative stress and endoplasmic reticulum stress in parallel. Consequently, ICD and systemic antitumor immunity can be elicited. Compared to the conventional ICD inducer doxorubicin, the unitized nanoinducer exhibits significantly improved ICD-inducing activity and cancer cell selectivity.</t>
  </si>
  <si>
    <t>Dai Zan, Tang Jie, Gu Zhengying, Wang Yue, Yang Yang, Yang Yannan, Yu Chengzhong</t>
  </si>
  <si>
    <t>https://pubmed.ncbi.nlm.nih.gov/32786942/</t>
  </si>
  <si>
    <t>endoplasmic reticulum stress, immunogenic cell death, nanoinducer, oxidative stress</t>
  </si>
  <si>
    <t>Biomaterials in Chimeric Antigen Receptor T-Cell Process Development.</t>
  </si>
  <si>
    <t>Chimeric antigen receptor (CAR) T-cell therapy has transformed the cancer treatment landscape, utilizing &lt;i&gt;ex vivo&lt;/i&gt; modified autologous T cells to treat relapsed or refractory B-cell leukemias and lymphomas. However, the therapy's broader impact has been limited, in part, by a complicated, lengthy, and expensive production process. Accordingly, as CAR T-cell therapies are further advanced to treat other cancers, continual innovation in cell manufacturing will be critical to their successful clinical implementation. In this Account, we describe our research efforts using biomaterials to improve the three fundamental steps in CAR T-cell manufacturing: (1) isolation, (2) activation, and (3) genetic modification.Recognizing that clinical T-cell isolation reagents have high cost and supply constraints, we developed a synthetic DNA aptamer and complementary reversal agent technology that isolates label-free CD8&lt;sup&gt;+&lt;/sup&gt; T cells with high purity and yield from peripheral blood mononuclear cells. Encouragingly, CAR T cells manufactured from both antibody- and aptamer-isolated T cells were comparable in therapeutic potency. Discovery and design of other T-cell specific aptamers and corresponding reversal reagents could fully realize the potential of this approach, enabling inexpensive isolation of multiple distinct T-cell populations in a single isolation step.Current &lt;i&gt;ex vivo&lt;/i&gt; T-cell activation materials do not accurately mimic &lt;i&gt;in situ&lt;/i&gt; T-cell activation by antigen presenting cells (APCs). They cause unequal CD4&lt;sup&gt;+&lt;/sup&gt; and CD8&lt;sup&gt;+&lt;/sup&gt; T-cell expansion, necessitating separate production of CD4&lt;sup&gt;+&lt;/sup&gt; and CD8&lt;sup&gt;+&lt;/sup&gt; CAR T cells for therapies that call for balanced infusion compositions. To address these shortcomings, we designed a panel of biodegradable cell-templated silica microparticles with supported lipid bilayers that display stimulatory ligands for T-cell activation. High membrane fluidity, elongated shape, and rough surface topography, all properties of endogenous APCs, were found to be favorable parameters for activation, promoting unbiased and efficient CD4/CD8 T-cell expansion while not terminally differentiating the cells.Viral and electroporation-based gene delivery systems have various drawbacks. Viral vectors are expensive and have limited cargo sizes, whereas electroporation is highly cytotoxic. Thus, low-cost nonviral platforms that transfect T cells with low cytotoxicity and high efficiency are needed for CAR gene delivery. Our group thus synthesized a panel of cationic polymers with different architectures and evaluated their T-cell transfection ability. We identified a comb-shaped polymer formulation that transfected primary T cells with low cytotoxicity, although transfection efficiency was low compared to conventional methods. Analysis of intracellular and extracellular barriers to transfection revealed low uptake of polyplexes and high endosomal pH in T cells, alluding to biological and polymer properties that could be further improved.These innovations represent just a few recent developments in the biomaterials field for addressing CAR T-cell production needs. Together, these technologies and their future advancement will pave the way for economical and straightforward CAR T-cell manufacturing.</t>
  </si>
  <si>
    <t>Cardle Ian I, Cheng Emmeline L, Jensen Michael C, Pun Suzie H</t>
  </si>
  <si>
    <t>https://pubmed.ncbi.nlm.nih.gov/32786336/</t>
  </si>
  <si>
    <t>Rapid Assembly and Screening of Multivalent Immune Cell-Redirecting Therapies for Leukemia.</t>
  </si>
  <si>
    <t>Therapies that bind with immune cells and redirect their cytotoxic activity toward diseased cells represent a promising and versatile approach to immunotherapy with applications in cancer, lupus, and other diseases; traditional methods for discovering these therapies, however, are often time-intensive and lack the throughput of related target-based discovery approaches. Inspired by the observation that the cytokine, IL-12, can enhance antileukemic activity of the clinically approved T cell redirecting therapy, blinatumomab, here we describe the structure and assembly of a chimeric immune cell-redirecting agent which redirects the lytic activity of primary human T cells toward leukemic B cells and simultaneously cotargets the delivery of T cell-stimulating IL-12. We further describe a novel method for the parallel assembly of compositionally diverse libraries of these bispecific T cell engaging cytokines (BiTEokines) and their high-throughput phenotypic screening, requiring just days for hit identification and the analysis of composition-function relationships. Using this approach, we identified CD19 × CD3 × IL12 compounds that exhibit ex vivo lytic activity comparable to current FDA-approved therapies for leukemia and correlated drug treatment with specific cell-cell contact, cytokine delivery, and leukemia cell lysis. Given the modular nature of these multivalent compounds and their rapid assembly/screening, we anticipate facile extension of this therapeutic approach to a wide range of immune cells, diseased cells, and soluble protein combinations in the future.</t>
  </si>
  <si>
    <t>Do Priscilla, Perdue Lacey A, Chyong Andrew, Hunter Rae, Dougan Jodi, Henry Curtis J, Porter Christopher C, Dreaden Erik C</t>
  </si>
  <si>
    <t>https://pubmed.ncbi.nlm.nih.gov/32786324/</t>
  </si>
  <si>
    <t>drug screening, leukemia, multivalency, nanotechnology</t>
  </si>
  <si>
    <t>Multiscale Modeling of Two-Photon Probes for Parkinson's Diagnostics Based on Monoamine Oxidase B Biomarker.</t>
  </si>
  <si>
    <t>Monoamine oxidase B (MAO-B) is a potential biomarker for Parkinson's disease (PD), a neurodegenerative disease associated with the loss of motor activities in human subjects. The disease state is associated with dopamine deprival, and so the inhibitors of MAO-B can serve as therapeutic drugs for PD. Since the expression level of MAO-B directly correlates to the disease progress, the distribution and population of this enzyme can be employed to monitor disease development. One of the approaches available for estimating the population is two-photon imaging. The ligands used for two-photon imaging should have high binding affinity and binding specificity toward MAO-B along with significant two-photon absorption cross sections when they are bound to the target. In this article, we study using a multiscale modeling approach, the binding affinity and spectroscopic properties (one- and two-photon absorption) of three (Flu1, Flu2, Flu3) of the currently available probes for monitoring the MAO-B level. We report that the binding affinity of the probes can be explained using the molecular size and binding cavity volume. The experimentally determined one-photon absorption spectrum is well reproduced by the employed QM/MM approaches, and the most accurate spectral shifts, on passing from one probe to another, are obtained at the coupled-cluster (CC2) level of theory. An important conclusion from this study is also the demonstration that intrinsic molecular two-photon absorption strengths (?&lt;sup&gt;2PA&lt;/sup&gt;) increase in the order ?&lt;sup&gt;2PA&lt;/sup&gt; (Flu1) &gt; ?&lt;sup&gt;2PA&lt;/sup&gt; (Flu2) &gt; ?&lt;sup&gt;2PA&lt;/sup&gt; (Flu3). This is in contrast with experimental data, which predict similar values of two-photon absorption cross sections for Flu1 and Flu3. We demontrate, based on the results of electronic-structure calculations for Flu1 that this discrepancy cannot be explained by an explicit account for neighboring residues (which could lead to charge transfer between a probe and neighboring aromatic amino acids thus boosting ?&lt;sup&gt;2PA&lt;/sup&gt;). In summary, we show that the employed multiscale approach not only can optimize two-photon absorption properties and verify binding affinity, but it can also help in detailed analyses of experimental data.</t>
  </si>
  <si>
    <t>Murugan N Arul, Zale?ny Robert</t>
  </si>
  <si>
    <t>https://pubmed.ncbi.nlm.nih.gov/32786232/</t>
  </si>
  <si>
    <t>Interplay of tRNA-Derived Fragments and T Cell Activation in Breast Cancer Patient Survival.</t>
  </si>
  <si>
    <t>Effector CD8&lt;sup&gt;+&lt;/sup&gt; T cell activation and its cytotoxic function are positively correlated with improved survival in breast cancer. tRNA-derived fragments (tRFs) have recently been found to be involved in gene regulation in cancer progression. However, it is unclear how interactions between expression of tRFs and T cell activation affect breast cancer patient survival. We used Kaplan-Meier survival and multivariate Cox regression models to evaluate the effect of interactions between expression of tRFs and T cell activation on survival in 1081 breast cancer patients. Spearman correlation analysis and weighted gene co-expression network analysis were conducted to identify genes and pathways that were associated with tRFs. tRFdb-5024a, 5P_tRNA-Leu-CAA-4-1, and ts-49 were positively associated with overall survival, while ts-34 and ts-58 were negatively associated with overall survival. Significant interactions were detected between T cell activation and ts-34 and ts-49. In the T cell exhaustion group, patients with a low level of ts-34 or a high level of ts-49 showed improved survival. In contrast, there was no significant difference in the activation group. Breast cancer related pathways were identified for the five tRFs. In conclusion, the identified five tRFs associated with overall survival may serve as therapeutic targets and improve immunotherapy in breast cancer.</t>
  </si>
  <si>
    <t>Shan Nayang, Li Ningshan, Dai Qile, Hou Lin, Yan Xiting, Amei Amei, Lu Lingeng, Wang Zuoheng</t>
  </si>
  <si>
    <t>https://pubmed.ncbi.nlm.nih.gov/32785169/</t>
  </si>
  <si>
    <t>T cell activation score, breast cancer, cancer survival, pathway enrichment analysis, tRNA-derived fragments</t>
  </si>
  <si>
    <t>Progress in Delivery of siRNA-Based Therapeutics Employing Nano-Vehicles for Treatment of Prostate Cancer.</t>
  </si>
  <si>
    <t>Prostate cancer (PCa) accounts for a high number of deaths in males with no available curative treatments. Patients with PCa are commonly diagnosed in advanced stages due to the lack of symptoms in the early stages. Recently, the research focus was directed toward gene editing in cancer therapy. Small interfering RNA (siRNA) intervention is considered as a powerful tool for gene silencing (knockdown), enabling the suppression of oncogene factors in cancer. This strategy is applied to the treatment of various cancers including PCa. The siRNA can inhibit proliferation and invasion of PCa cells and is able to promote the anti-tumor activity of chemotherapeutic agents. However, the off-target effects of siRNA therapy remarkably reduce its efficacy in PCa therapy. To date, various carriers were designed to improve the delivery of siRNA and, among them, nanoparticles are of importance. Nanoparticles enable the targeted delivery of siRNAs and enhance their potential in the downregulation of target genes of interest. Additionally, nanoparticles can provide a platform for the co-delivery of siRNAs and anti-tumor drugs, resulting in decreased growth and migration of PCa cells. The efficacy, specificity, and delivery of siRNAs are comprehensively discussed in this review to direct further studies toward using siRNAs and their nanoscale-delivery systems in PCa therapy and perhaps other cancer types.</t>
  </si>
  <si>
    <t>Ashrafizadeh Milad, Hushmandi Kiavash, Rahmani Moghadam Ebrahim, Zarrin Vahideh, Hosseinzadeh Kashani Sharareh, Bokaie Saied, Najafi Masoud, Tavakol Shima, Mohammadinejad Reza, Nabavi Noushin, Hsieh Chia-Ling, Zarepour Atefeh, Zare Ehsan Nazarzadeh, Zarrabi Ali, Makvandi Pooyan</t>
  </si>
  <si>
    <t>https://pubmed.ncbi.nlm.nih.gov/32784981/</t>
  </si>
  <si>
    <t>cancer therapy, delivery systems, gene therapy, nanoparticle, prostate cancer, small interfering RNA (siRNA)</t>
  </si>
  <si>
    <t>Neuroprotective Effects of Cryptotanshinone in a Direct Reprogramming Model of Parkinson's Disease.</t>
  </si>
  <si>
    <t>Parkinson's disease (PD) is a well-known age-related neurodegenerative disease. Considering the vital importance of disease modeling based on reprogramming technology, we adopted direct reprogramming to human-induced neuronal progenitor cells (hiNPCs) for in vitro assessment of potential therapeutics. In this study, we investigated the neuroprotective effects of cryptotanshinone (CTN), which has been reported to have antioxidant properties, through PD patient-derived hiNPCs (PD-iNPCs) model with induced oxidative stress and cell death by the proteasome inhibitor MG132. A cytotoxicity assay showed that CTN possesses anti-apoptotic properties in PD-hiNPCs. CTN treatment significantly reduced cellular apoptosis through mitochondrial restoration, such as the reduction in mitochondrial reactive oxygen species and increments of mitochondrial membrane potential. These effects of CTN are mediated via the nuclear factor erythroid 2-related factor 2 (NRF2) pathway in PD-hiNPCs. Consequently, CTN could be a potential antioxidant reagent for preventing disease-related pathological phenotypes of PD.</t>
  </si>
  <si>
    <t>Lee Joo-Eun, Sim Hyuna, Yoo Hee Min, Lee Minhyung, Baek Aruem, Jeon Young-Joo, Seo Kang-Sik, Son Mi-Young, Yoon Joo Seog, Kim Janghwan</t>
  </si>
  <si>
    <t>https://pubmed.ncbi.nlm.nih.gov/32784741/</t>
  </si>
  <si>
    <t>Parkinsons disease, antioxidant, cryptotanshinone, disease modeling, mitochondrial dysfunction</t>
  </si>
  <si>
    <t>Targeting BC200/miR218-5p Signaling Axis for Overcoming Temozolomide Resistance and Suppressing Glioma Stemness.</t>
  </si>
  <si>
    <t>&lt;i&gt;Background&lt;/i&gt;: Glioblastoma (GB) is one of the most common (~30%) and lethal cancers of the central nervous system. Although new therapies are emerging, chemoresistance to treatment is one of the major challenges in cancer treatment. Brain cytoplasmic 200 (BC200) RNA, also known as BCYRN1, is a long noncoding RNA (lncRNA) that has recently emerged as one of the crucial members of the lncRNA family. BC200 atypical expression is observed in many human cancers. BC200 expression is higher in invasive cancers than in benign tumors. However, the clinical significance of BC200 and its effect on GB multiforme is still unexplored and remains unclear. &lt;i&gt;Methods&lt;/i&gt;: BC200 expression in GB patients and cell lines were investigated through RT-qPCR, immunoblotting, and immunohistochemistry analysis. The biological importance of BC200 was investigated in vitro and in vivo through knockdown and overexpression. Bioinformatic analysis was performed to determine miRNAs associated with BC200 RNA. &lt;i&gt;Results&lt;/i&gt;: Our findings revealed that in GB patients, BC200 RNA expression was higher in blood and tumor tissues than in normal tissues. BC200 RNA expression have a statistically significant difference between the IDH1 and P53 status. Moreover, the BC200 RNA expression was higher than both p53, a prognostic marker of glioma, and Ki-67, a reliable indicator of tumor cell proliferation activity. Overexpression and silencing of BC200 RNA both in vitro and in vivo significantly modulated the proliferation, self-renewal, pluripotency, and temozolomide (TMZ) chemo-resistance of GB cells. It was found that the expressions of BC200 were up-regulated and that of miR-218-5p were down-regulated in GB tissues and cells. miR-218-5p inhibited the expression of BC200. &lt;i&gt;Conclusions&lt;/i&gt;: This study is the first to show that the molecular mechanism of BC200 promotes GB oncogenicity and TMZ resistance through miR-218-5p expression modulation. Thus, the noncoding RNA BC200/miR-218-5p signaling circuit is a potential clinical biomarker or therapeutic target for GB.</t>
  </si>
  <si>
    <t>Su Yu-Kai, Lin Jia Wei, Shih Jing-Wen, Chuang Hao-Yu, Fong Iat-Hang, Yeh Chi-Tai, Lin Chien-Min</t>
  </si>
  <si>
    <t>https://pubmed.ncbi.nlm.nih.gov/32784466/</t>
  </si>
  <si>
    <t>glioblastoma stem cells, non-coding RNA, noncoding RNA BC200/miR-218-5p signaling circuit, temozolomide resistance</t>
  </si>
  <si>
    <t>Personalized and translational approach for malignant brain tumors in the era of precision medicine: the strategic contribution of an experienced neurosurgery laboratory in a modern neurosurgery and neuro-oncology department.</t>
  </si>
  <si>
    <t>Personalized medicine (PM) aims to optimize patient management, taking into account the individual traits of each patient. The main purpose of PM is to obtain the best response, improving health care and lowering costs. Extending traditional approaches, PM introduces novel patient-specific paradigms from diagnosis to treatment, with greater precision. In neuro-oncology, the concept of PM is well established. Indeed, every neurosurgical intervention for brain tumors has always been highly personalized. In recent years, PM has been introduced in neuro-oncology also to design and prescribe specific therapies for the patient and the patient's tumor. The huge advances in basic and translational research in the fields of genetics, molecular and cellular biology, transcriptomics, proteomics, and metabolomics have led to the introduction of PM into clinical practice. The identification of a patient's individual variation map may allow to design selected therapeutic protocols that ensure successful outcomes and minimize harmful side effects. Thus, clinicians can switch from the "one-size-fits-all" approach to PM, ensuring better patient care and high safety margin. Here, we review emerging trends and the current literature about the development of PM in neuro-oncology, considering the positive impact of innovative advanced researches conducted by a neurosurgical laboratory.</t>
  </si>
  <si>
    <t>Campanella Rolando, Guarnaccia Laura, Caroli Manuela, Zarino Barbara, Carrabba Giorgio, La Verde Nicla, Gaudino Chiara, Rampini Angela, Luzzi Sabino, Riboni Laura, Locatelli Marco, Navone Stefania Elena, Marfia Giovanni</t>
  </si>
  <si>
    <t>https://pubmed.ncbi.nlm.nih.gov/32784071/</t>
  </si>
  <si>
    <t>Biomarkers, Brain tumors, Glioblastoma, Neuro-oncology, Personalized medicine</t>
  </si>
  <si>
    <t>Role of tau protein in Alzheimer's disease: The prime pathological player.</t>
  </si>
  <si>
    <t>Alzheimer's disease (AD) is a prevalently found tauopathy characterized by memory loss and cognitive insufficiency. AD is an age-related neurodegenerative disease with two major hallmarks which includes extracellular amyloid plaques made of amyloid-? (A?) and intracellular neurofibrillary tangles of hyperphosphorylated tau. With population aging worldwide, there is an indispensable need for treatment strategies that can potentially manage this developing dementia. Despite broad researches on targeting A? in the past two decades, research findings on A? targeted therapeutics failed to prove efficacy in the treatment of AD. Tau protein with its extensive pathological role in several neurodegenerative diseases can be considered as a promising target candidate for developing therapeutic interventions. The abnormal hyperphosphorylation of tau plays detrimental pathological functions which ultimately lead to neurodegeneration. This review will divulge the importance of tau in AD pathogenesis, the interplay of A? and tau, the pathological functions of tau, and potential therapeutic strategies for an effective management of neuronal disorders.</t>
  </si>
  <si>
    <t>Muralidar Shibi, Ambi Senthil Visaga, Sekaran Saravanan, Thirumalai Diraviyam, Palaniappan Balamurugan</t>
  </si>
  <si>
    <t>https://pubmed.ncbi.nlm.nih.gov/32784025/</t>
  </si>
  <si>
    <t>Alzheimer's disease, Amyloid-?, Hyperphosphorylation, Neurodegeneration, Neurofibrillary tangles, Pathological functions, Tau protein</t>
  </si>
  <si>
    <t>A Three-Way Combinatorial CRISPR Screen for Analyzing Interactions among Druggable Targets.</t>
  </si>
  <si>
    <t>We present a CRISPR-based multi-gene knockout screening system and toolkits for extensible assembly of barcoded high-order combinatorial guide RNA libraries en masse. We apply this system for systematically identifying not only pairwise but also three-way synergistic therapeutic target combinations and successfully validate double- and triple-combination regimens for suppression of cancer cell growth and protection against Parkinson's disease-associated toxicity. This system overcomes the practical challenges of experimenting on a large number of high-order genetic and drug combinations and can be applied to uncover the rare synergistic interactions between druggable targets.</t>
  </si>
  <si>
    <t>Zhou Peng, Chan Becky K C, Wan Yuk Kei, Yuen Chaya T L, Choi Gigi C G, Li Xinran, Tong Cindy S W, Zhong Sophia S W, Sun Jieran, Bao Yufan, Mak Silvia Y L, Chow Maggie Z Y, Khaw Jien Vei, Leung Suet Yi, Zheng Zongli, Cheung Lydia W T, Tan Kaeling, Wong Koon Ho, Chan H Y Edwin, Wong Alan S L</t>
  </si>
  <si>
    <t>https://pubmed.ncbi.nlm.nih.gov/32783942/</t>
  </si>
  <si>
    <t>CRISPR, CombiGEM, Parkinson's disease, cancer, combination therapy, combinatorial genetics, drug interaction, genetic interaction, high-throughput screening, neurodegeneration</t>
  </si>
  <si>
    <t>Treatment effect of palbociclib plus endocrine therapy by prognostic and intrinsic subtype and biomarker analysis in patients with bone-only disease: a joint analysis of PALOMA-2 and PALOMA-3 clinical trials.</t>
  </si>
  <si>
    <t>This analysis evaluated the relationship between treatment-free interval (TFI, in PALOMA-2)/disease-free interval (DFI, in PALOMA-3) and progression-free survival (PFS) and overall survival (OS, in PALOMA-3), treatment effect in patients with bone-only disease, and whether intrinsic subtype affects PFS in patients receiving palbociclib. Data were from phase 3, randomized PALOMA-2 and PALOMA-3 clinical studies of hormone receptor?positive/human epidermal growth factor receptor 2?negative (HR+?/HER2-) advanced breast cancer (ABC) patients receiving endocrine therapy plus palbociclib or placebo. Subpopulation treatment effect pattern plot (STEPP) analysis evaluated the association between DFI and PFS and OS. PFS by luminal subtype and cyclin-dependent kinase (CDK) 4/6 or endocrine pathway gene expression levels were evaluated in patients with bone-only disease; median PFS and OS were estimated by the Kaplan-Meier method. Median durations of TFI were 37.1 and 30.9 months (PALOMA-2) and DFI were 49.2 and 52.0 months (PALOMA-3) in the palbociclib and placebo groups, respectively. Among the PALOMA-2 biomarker population (n?=?454), 23% had bone-only disease; median PFS was longer with palbociclib versus placebo (31.3 vs 11.2 months; hazard ratio, 0.41; 95% CI 0.25?0.69). The interaction effect of bone-only versus visceral disease subgroups on median PFS with palbociclib was not significant (P?=?0.262). Among the PALOMA-3 biomarker population (n?=?302), 27% had bone-only disease. STEPP analyses showed that palbociclib PFS benefit was not affected by DFI, and that palbociclib OS effect may be smaller in patients with short DFIs. Among patients who provided metastatic tumor tissues (n?=?142), regardless of luminal A (hazard ratio, 0.23; 95% CI 0.11?0.47; P?=?0.0000158) or luminal B (hazard ratio, 0.26; 95% CI 0.12?0.56; P?=?0.000269) subtype, palbociclib improved PFS versus placebo. These findings support palbociclib plus endocrine therapy as standard of care for HR+?/HER2- ABC patients, regardless of baseline TFI/DFI or intrinsic molecular subtype, including patients with bone-only disease. Pfizer (clinicaltrials.gov:NCT01740427, NCT01942135).</t>
  </si>
  <si>
    <t>Finn Richard S, Cristofanilli Massimo, Ettl Johannes, Gelmon Karen A, Colleoni Marco, Giorgetti Carla, Gauthier Eric, Liu Yuan, Lu Dongrui R, Zhang Zhe, Bartlett Cynthia Huang, Slamon Dennis J, Turner Nicholas C, Rugo Hope S</t>
  </si>
  <si>
    <t>https://pubmed.ncbi.nlm.nih.gov/32783178/</t>
  </si>
  <si>
    <t>Bone-only disease, Disease-free interval, Intrinsic subtype, Palbociclib, Treatment-free interval</t>
  </si>
  <si>
    <t>Tissue-based long non-coding RNAs "PVT1, TUG1 and MEG3" signature predicts Cisplatin resistance in ovarian Cancer.</t>
  </si>
  <si>
    <t>The current study aimed to investigate the potentiality of three lncRNAs "Plasmacytoma variant translocation 1(lnc-PVT1), Taurine upregulated gene type 1(lnc-TUG1) and Maternally expressed gene 3 (lnc-MEG-3)", to predict Cisplatin resistance in ovarian cancer (OC), in addition, to access their prognostic significance. The expression level of lncRNAs were measured in 100 formalin-fixed paraffin-embedded tissue (FFET) samples of OC patients who were treated by Cisplatin-based chemotherapy using qPCR. The results showed that lnc_PVT1 was significantly upregulated by 2.3 folds in Cisplatin resistant tissues, while, lnc-TUG1 and lnc-MEG3 were downregulated by 1.2 and 3 folds, respectively. In addition, the three lncRNAs exhibited high sensitivity and specificity in predicting chemo-resistance and they were negatively associated with OS and progression-free survival (p &lt; 0.001). The lnc-PVT1, lnc-TUG1, and lnc-MEG3 transcriptome signatures could be used for predicting resistance to Cisplatin in OC patients.</t>
  </si>
  <si>
    <t>El-Khazragy Nashwa, Mohammed Hayam Fathy, Yassin Mohamed, Elghoneimy K K, Bayoumy Walid, Hewety Amr, El Magdoub Hekmat M, Elayat Wael, Zaki Walid, Safwat Gehan, Mosa Mai, Zedan Khouloud, Salem Salema, Bannunah Azzah M, Mansy Azza</t>
  </si>
  <si>
    <t>https://pubmed.ncbi.nlm.nih.gov/32781203/</t>
  </si>
  <si>
    <t>Cisplatin resistance, Lnc-MEG3, Lnc-PVT1, Lnc-TUG1, Long non-coding RNA, Ovarian cancer</t>
  </si>
  <si>
    <t>Pattern and impact of hepatic adverse events encountered during immune checkpoint inhibitors - A territory-wide cohort study.</t>
  </si>
  <si>
    <t>Immune checkpoint inhibitors (ICIs) are increasingly used in the treatment of cancers. We aimed to evaluate the incidence and prognostic impact of hepatic adverse events (AEs) in a territory-wide cohort of patients who received ICIs. Patients were identified from a territory-wide database who received ICIs in 2014-2018. Hepatic AEs were defined as any elevation of liver biochemistries including serum alanine aminotransferase (ALT), aspartate aminotransferase (AST), or total bilirubin levels. Hepatic AEs were graded according to Common Terminology Criteria for Adverse Events (CTCAE) v5.0. Total of 1480 patients were identified (mean age 60 years, male 65.5%) and the commonest malignancies being lung cancer (39.6%), liver cancer (16.5%), and gastrointestinal cancer (10.0%). Grade 1-2 and grade 3-4 hepatic AEs occurred in 41.3% and 14.9% of patients during ICI treatment, respectively. Patients with liver cancer had the highest rate of hepatic AEs (grade 1-2:54.1%; grade 3-4:32.8%). Among 711 patients with hepatic AEs, 383 (53.9%) had raised ALT/AST only, and 328 (46.1%) had concomitant raised ALT/AST and bilirubin levels. In the whole cohort, median overall survival of patients without any hepatic AEs, grade 1-2 and grade 3-4 hepatic AEs during ICI treatment was 9.0 months, 7.2 months, and 3.3 months (P &lt; .001), respectively. Similar results on overall survival were obtained among different types of cancers. Hepatic AEs occur in more than half of patients receiving ICIs for cancer treatment, with approximately 15% being grade 3-4 AEs. Occurrence of hepatic AEs is associated with worse prognosis.</t>
  </si>
  <si>
    <t>Chan Stephen Lam, Yip Terry Cheuk-Fung, Wong Vincent Wai-Sun, Tse Yee-Kit, Yuen Becky Wing-Yan, Luk Hester Wing-Sum, Lui Rashid Nok-Shun, Chan Henry Lik-Yuen, Mok Tony Shu-Kam, Wong Grace Lai-Hung</t>
  </si>
  <si>
    <t>https://pubmed.ncbi.nlm.nih.gov/32780516/</t>
  </si>
  <si>
    <t>hepatic adverse events, immunotherapy, liver cancer, programmed cell death-1</t>
  </si>
  <si>
    <t>Targeting cancer with lactoferrin nanoparticles: recent advances.</t>
  </si>
  <si>
    <t>Lactoferrin, an iron storage protein, is known for its microbicidal activity and its ability to modulate the immune system, mediated through specific interactions with receptors on cell surfaces for internalization. These activities confer a significant versatility to lactoferrin, presenting it as a targeting ligand to disease-bearing cells. Early efforts in developing targeted delivery systems have focused on nano- and microcomposites comprised of metal and polymeric materials. These can be targeted through conjugation or adsorption of lactoferrin to achieve recognition to receptor-expressing cells. More recently, efforts are underway to utilize lactoferrin itself as a medium in loading the therapeutic agent. The functional efficiency of drug-loaded lactoferrin nanoparticles has been evaluated in different disease conditions such as cancer, HIV, Parkinson's disease, etc. This review will present the details of composition and performance of various delivery systems designed and developed using lactoferrin as targeting agent for the treatment of cancer.</t>
  </si>
  <si>
    <t>Kondapi Anand K</t>
  </si>
  <si>
    <t>https://pubmed.ncbi.nlm.nih.gov/32779524/</t>
  </si>
  <si>
    <t>cancer, drug delivery, lactoferrin, lactoferrin receptors, nanoformulation</t>
  </si>
  <si>
    <t>A compendium of mutational cancer driver genes.</t>
  </si>
  <si>
    <t>A fundamental goal in cancer research is to understand the mechanisms of cell transformation. This is key to developing more efficient cancer detection methods and therapeutic approaches. One milestone towards this objective is the identification of all the genes with mutations capable of driving tumours. Since the 1970s, the list of cancer genes has been growing steadily. Because cancer driver genes are under positive selection in tumorigenesis, their observed patterns of somatic mutations across tumours in a cohort deviate from those expected from neutral mutagenesis. These deviations, which constitute signals of positive selection, may be detected by carefully designed bioinformatics methods, which have become the state of the art in the identification of driver genes. A systematic approach combining several of these signals could lead to a compendium of mutational cancer genes. In this Review, we present the Integrative OncoGenomics (IntOGen) pipeline, an implementation of such an approach to obtain the compendium of mutational cancer drivers. Its application to somatic mutations of more than 28,000 tumours of 66 cancer types reveals 568 cancer genes and points towards their mechanisms of tumorigenesis. The application of this approach to the ever-growing datasets of somatic tumour mutations will support the continuous refinement of our knowledge of the genetic basis of cancer.</t>
  </si>
  <si>
    <t>Martínez-Jiménez Francisco, Muiños Ferran, Sentís Inés, Deu-Pons Jordi, Reyes-Salazar Iker, Arnedo-Pac Claudia, Mularoni Loris, Pich Oriol, Bonet Jose, Kranas Hanna, Gonzalez-Perez Abel, Lopez-Bigas Nuria</t>
  </si>
  <si>
    <t>https://pubmed.ncbi.nlm.nih.gov/32778778/</t>
  </si>
  <si>
    <t>Diabetes promotes invasive pancreatic cancer by increasing systemic and tumour carbonyl stress in Kras&lt;sup&gt;G12D/+&lt;/sup&gt; mice.</t>
  </si>
  <si>
    <t>Type 1 and 2 diabetes confer an increased risk of pancreatic cancer (PaC) of similar magnitude, suggesting a common mechanism. The recent finding that PaC incidence increases linearly with increasing fasting glucose levels supports a central role for hyperglycaemia, which is known to cause carbonyl stress and advanced glycation end-product (AGE) accumulation through increased glycolytic activity and non-enzymatic reactions. This study investigated the impact of hyperglycaemia on invasive tumour development and the underlying mechanisms involved. Pdx1-Cre;LSL-Kras&lt;sup&gt;G12D/+&lt;/sup&gt; mice were interbred with mitosis luciferase reporter mice, rendered diabetic with streptozotocin and treated or not with carnosinol (FL-926-16), a selective scavenger of reactive carbonyl species (RCS) and, as such, an inhibitor of AGE formation. Mice were monitored for tumour development by in vivo bioluminescence imaging. At the end of the study, pancreatic tissue was collected for histology/immunohistochemistry and molecular analyses. Mechanistic studies were performed in pancreatic ductal adenocarcinoma cell lines challenged with high glucose, glycolysis- and glycoxidation-derived RCS, their protein adducts AGEs and sera from diabetic patients. Cumulative incidence of invasive PaC at 22?weeks of age was 75% in untreated diabetic vs 25% in FL-926-16-gtreated diabetic and 8.3% in non-diabetic mice. FL-926-16 treatment suppressed systemic and pancreatic carbonyl stress, extracellular signal-regulated kinases (ERK) 1/2 activation, and nuclear translocation of Yes-associated protein (YAP) in pancreas. In vitro, RCS scavenging and AGE elimination completely inhibited cell proliferation stimulated by high glucose, and YAP proved essential in mediating the effects of both glucose-derived RCS and their protein adducts AGEs. However, RCS and AGEs induced YAP activity through distinct pathways, causing reduction of Large Tumour Suppressor Kinase 1 and activation of the Epidermal Growth Factor Receptor/ERK signalling pathway, respectively. An RCS scavenger and AGE inhibitor prevented the accelerating effect of diabetes on PainINs progression to invasive PaC, showing that hyperglycaemia promotes PaC mainly through increased carbonyl stress. In vitro experiments demonstrated that both circulating RCS/AGEs and tumour cell-derived carbonyl stress generated by excess glucose metabolism induce proliferation by YAP activation, hence providing a molecular mechanism underlying the link between diabetes and PaC (and cancer in general).</t>
  </si>
  <si>
    <t>Menini Stefano, Iacobini Carla, de Latouliere Luisa, Manni Isabella, Vitale Martina, Pilozzi Emanuela, Pesce Carlo, Cappello Paola, Novelli Francesco, Piaggio Giulia, Pugliese Giuseppe</t>
  </si>
  <si>
    <t>https://pubmed.ncbi.nlm.nih.gov/32778157/</t>
  </si>
  <si>
    <t>Advanced glycation end-products, Carnosine derivatives, Epidermal growth factor receptor, Extracellular signal-regulated kinases 1/2, Hyperglycaemia, Large tumour suppressor kinase 1, Methylglyoxal, Pancreatic ductal adenocarcinoma, Reactive carbonyl species, Yes-associated protein</t>
  </si>
  <si>
    <t>Prediction of the differentially expressed circRNAs to decipher their roles in the onset of human colorectal cancers.</t>
  </si>
  <si>
    <t>Circular RNAs belong to the class of endogenous long non-coding RNAs that play important roles in many physiological processes including tumorigenesis. One such process is the onset of colorectal cancers (CRC) which is one of the most prevalent cancers in the world. However, the involvement of the circRNAs in CRC progression is still obscure. In this study, we screened the differentially expressed circRNAs in CRC by taking 10 pairs of tumor and non-tumor transcriptomic data. Datasets were downloaded from EBI ENA database and differential expression analysis was performed. For functional characterization and pathway enrichment of differentially expressed circRNAs, Gene Ontology (GO) and Kyoto Encyclopedia of Genes and Genomes (KEGG) were employed. Interactions with miRNAs and RNA binding proteins (RBPs) were predicted using miRanda, miRTarBase and starBase tools respectively. Our results identified total of 122 differentially expressed circRNAs in CRC onset, including 85 upregulated and 37 downregulated. GO and KEGG analyses revealed these circRNAs to be involved in many tumorigenic pathways. In addition, we predicted many miRNA and RBP targets of significantly expressed circRNAs that could exhibit the functional role in CRC progression. Combined analyses of miRanda, miRTarBase and KEGG pathway suggested that the possibly affected genes by circRNA-miRNA sponge to be associated with many cancer related pathways. From our findings we concluded 16 novel differentially expressed circRNAs that could play important roles in carcinogenesis of CRC. Our findings provide new insights in circRNA research and could therefore be useful in the development of potential biomarker and therapeutic approaches for CRC.</t>
  </si>
  <si>
    <t>Bhuyan Rajabrata, Bagchi Angshuman</t>
  </si>
  <si>
    <t>https://pubmed.ncbi.nlm.nih.gov/32777531/</t>
  </si>
  <si>
    <t>Bioinformatics, Biomarker, CRC, CircRNAs, Differential expression, Network analysis, Pathway enrichment, mi-RNA target</t>
  </si>
  <si>
    <t>Telomerase treatment prevents lung profibrotic pathologies associated with physiological aging.</t>
  </si>
  <si>
    <t>Short/dysfunctional telomeres are at the origin of idiopathic pulmonary fibrosis (IPF) in patients mutant for telomere maintenance genes. However, it remains unknown whether physiological aging leads to short telomeres in the lung, thus leading to IPF with aging. Here, we find that physiological aging in wild-type mice leads to telomere shortening and a reduced proliferative potential of alveolar type II cells and club cells, increased cellular senescence and DNA damage, increased fibroblast activation and collagen deposits, and impaired lung biophysics, suggestive of a fibrosis-like pathology. Treatment of both wild-type and telomerase-deficient mice with telomerase gene therapy prevented the onset of lung profibrotic pathologies. These findings suggest that short telomeres associated with physiological aging are at the origin of IPF and that a potential treatment for IPF based on telomerase activation would be of interest not only for patients with telomerase mutations but also for sporadic cases of IPF associated with physiological aging.</t>
  </si>
  <si>
    <t>Piñeiro-Hermida Sergio, Autilio Chiara, Martínez Paula, Bosch Fátima, Pérez-Gil Jesús, Blasco Maria A</t>
  </si>
  <si>
    <t>https://pubmed.ncbi.nlm.nih.gov/32777016/</t>
  </si>
  <si>
    <t>The frequency and inter-relationship of PD-L1 expression and tumour mutational burden across multiple types of advanced solid tumours in China.</t>
  </si>
  <si>
    <t>PD-L1 expression and tumour mutational burden (TMB) are both associated with the responses of multiple tumours to immune checkpoint inhibitor (ICI) therapy. However, their prevalence and correlations may differ in different types of advanced solid tumours. PD-L1 expression, TMB, and PD-1&lt;sup&gt;+&lt;/sup&gt; Tils (tumour-infiltrating lymphocytes) infiltration and their relationships were assessed in 6668 advanced solid tumour specimens across 25 tumour types. CD8&lt;sup&gt;+&lt;/sup&gt; T cell infiltration was analysed in 347 NSCLC samples. The associations of these biomarkers with the therapeutic effect of PD-1 inhibitor were analysed in a cohort of NSCLC samples. PD-L1 expression levels and TMB in different tumour types varied widely and their relationship was not significantly correlated in most cancer types, with only a small association across all specimens (Spearman R?=?0.059). PD-1&lt;sup&gt;+&lt;/sup&gt; Tils infiltration was positively correlated with PD-L1 expression across all samples (Spearman R?=?0.3056). However, there is no such correlation between PD-1&lt;sup&gt;+&lt;/sup&gt; Tils infiltration and TMB. In NSCLC samples, CD8&lt;sup&gt;+&lt;/sup&gt; T cell infiltration was correlated with PD-1&lt;sup&gt;+&lt;/sup&gt; Tils infiltration and PD-L1 expression but not with TMB (Spearman R?=?0.4117, 0.2045, and 0.0007, respectively). Patients in the CR/PR group (anti-PD-1 therapy) had higher levels of PD-L1 expression, TMB, PD-1&lt;sup&gt;+&lt;/sup&gt; Tils, and CD8&lt;sup&gt;+&lt;/sup&gt; T cell infiltration, and many patients in this group exhibited concomitantly elevated levels of multiple biomarkers. Our results showed the PD-L1 expression status and TMB in various types of advanced solid tumours in Chinese patients and their relationships with PD-1&lt;sup&gt;+&lt;/sup&gt; Tils and CD8&lt;sup&gt;+&lt;/sup&gt; T cell infiltration, which may inform ICI treatment.</t>
  </si>
  <si>
    <t>Chen Yanhui, Wang Yating, Luo Hongli, Meng Xue, Zhu Wei, Wang Di, Zeng Hui, Zhang Henghui</t>
  </si>
  <si>
    <t>https://pubmed.ncbi.nlm.nih.gov/32775040/</t>
  </si>
  <si>
    <t>Immunotherapy, PD-1, PD-L1, Solid tumour, TMB</t>
  </si>
  <si>
    <t>Early diagnosis and screening in lung cancer.</t>
  </si>
  <si>
    <t>Lung cancer is the third most diagnosed cancer, but the first cause of cancer-related deaths worldwide. This rather high death rate is due mainly to the fact that most patients are diagnosed with advanced-stage cancer, for which the conventional treatment does not work. The most used screening method for lung cancer is a low-dose CT scan, but it is recommended for specific age populations and it also started different debates on its advantages for lung cancer diagnosis. Over the year, several new techniques have been developed that are less invasive, have lower side effect, and can be implemented at all types of populations. This article aimed to present the advantages and disadvantages of using several methods for lung cancer diagnosis, including analysis of volatile organic compounds, exhaled breath condensate analysis and specific genomic approaches.</t>
  </si>
  <si>
    <t>Cainap Calin, Pop Laura A, Balacescu Ovidiu, Cainap Simona S</t>
  </si>
  <si>
    <t>https://pubmed.ncbi.nlm.nih.gov/32774997/</t>
  </si>
  <si>
    <t>Lung cancer, early diagnosis, exhaled breath condensate, genomic approaches, volatile organic compounds</t>
  </si>
  <si>
    <t>Anti-cancer properties of &lt;i&gt;Escherichia coli&lt;/i&gt; Nissle 1917 against HT-29 colon cancer cells through regulation of Bax/Bcl-xL and AKT/PTEN signaling pathways.</t>
  </si>
  <si>
    <t>Chemotherapies used to treat colon cancer might often fail due to the emergence of chemoresistance and side effects. &lt;i&gt;Escherichia coli&lt;/i&gt; Nissle 1917 (EcN) is a beneficial probiotic, whose molecular mechanisms in the prevention of colon cancer are yet to be fully understood. The present study assessed the anti-cancer effects of EcN treatments in human colorectal cancer, HT-29 cell line, with the analysis of related mechanisms. The co-culture conditioned-media (CM) of EcN with adenocarcinoma HT-29 cells and heat-inactivated bacteria (HIB) were applied for the treatment of the HT-29 cells. To study the inhibition potential of CM and HIB on cancer cells, various cellular/molecular analyses were implemented, including DAPI-staining and DNA ladder assays, flow cytometry and Real-time quantitative PCR (qPCR), as well as Western blotting analyses. Our results indicated that EcN could elicit apoptotic impacts on the colon cancer HT-29 cells by up-regulating &lt;i&gt;PTEN&lt;/i&gt; and &lt;i&gt;Bax&lt;/i&gt; and down-regulating &lt;i&gt;AKT1&lt;/i&gt; and &lt;i&gt;Bcl-xL&lt;/i&gt; genes. Based on our findings, EcN is proposed as a useful supplemental probiotic treatment against colon cancer.</t>
  </si>
  <si>
    <t>Alizadeh Siamak, Esmaeili Abolghasem, Omidi Yadollah</t>
  </si>
  <si>
    <t>https://pubmed.ncbi.nlm.nih.gov/32774810/</t>
  </si>
  <si>
    <t>AKT, Apoptosis, Cell signaling, Colon cancer, Escherichia coli Nissle1917</t>
  </si>
  <si>
    <t>Improvement, scaling-up, and downstream analysis of exosome production.</t>
  </si>
  <si>
    <t>Exosomes are the most researched extracellular vesicles. In many biological, physiological, and pathological studies, they have been identified as suitable candidates for treatment and diagnosis of diseases by acting as the carriers of both drugs and genes. Considerable success has been achieved regarding the use of exosomes for tissue regeneration, cancer diagnosis, and targeted drug/gene delivery to specific tissues. While major progress has been made in exosome extraction and purification, extraction of large quantities of exosomes is still a major challenge. This issue limits the scope of both exosome-based research and therapeutic development. In this review, we have aimed to summarize experimental studies focused at increasing the number of exosomes. Biotechnological studies aimed at identifying the pathways of exosome biogenesis to manipulate some genes in order to increase the production of exosomes. Generally, two major strategies are employed to increase the production of exosomes. First, oogenesis pathways are genetically manipulated to overexpress activator genes of exosome biogenesis and downregulate the genes involved in exosome recycling pathways. Second, manipulation of the cell culture medium, treatment with specific drugs, and limiting certain conditions can force the cell to produce more exosomes. In this study, we have reviewed and categorized these strategies. It is hoped that the information presented in this review will provide a better understanding for expanding biotechnological approaches in exosome-based therapeutic development.</t>
  </si>
  <si>
    <t>Jafari Davod, Malih Sara, Eini Maryam, Jafari Rasool, Gholipourmalekabadi Mazaher, Sadeghizadeh Majid, Samadikuchaksaraei Ali</t>
  </si>
  <si>
    <t>https://pubmed.ncbi.nlm.nih.gov/32772758/</t>
  </si>
  <si>
    <t>Exosome production, exosome biogenesis, exosome engineering, extracellular vesicles, genetic engineering</t>
  </si>
  <si>
    <t>Human Lung Adenocarcinoma-Derived Organoid Models for Drug Screening.</t>
  </si>
  <si>
    <t>Lung cancer is an extremely heterogeneous disease, and its treatment remains one of the most challenging tasks in medicine. Few existing laboratory lung cancer models can faithfully recapitulate the diversity of the disease and predict therapy response. Here, we establish 12 patient-derived organoids from the most common lung cancer subtype, lung adenocarcinoma (LADC). Extensive gene and histopathology profiling show that the tumor organoids retain the histological architectures, genomic landscapes, and gene expression profiles of their parental tumors. Patient-derived lung cancer organoids are amenable for biomarker identification and high-throughput drug screening in vitro. This study should enable the generation of patient-derived lung cancer organoid lines, which can be used to further the understanding of lung cancer pathophysiology and to assess drug response in personalized medicine.</t>
  </si>
  <si>
    <t>Li Zhichao, Qian Youhui, Li Wujiao, Liu Lisa, Yu Lei, Liu Xia, Wu Guodong, Wang Youyu, Luo Weibin, Fang Fuyuan, Liu Yuchen, Song Fei, Cai Zhiming, Chen Wei, Huang Weiren</t>
  </si>
  <si>
    <t>https://pubmed.ncbi.nlm.nih.gov/32771979/</t>
  </si>
  <si>
    <t>Biotechnology, Cancer, Tissue Engineering</t>
  </si>
  <si>
    <t>Immune system and angiogenesis-related potential surrogate biomarkers of response to everolimus-based treatment in hormone receptor-positive breast cancer: an exploratory study.</t>
  </si>
  <si>
    <t>mTOR inhibitor everolimus is used for hormone receptor-positive (HR+)/HER2-negative metastatic breast cancer (mBC). No reliable predictive biomarker of response is available. Following evidences from other solid tumors, we aimed to assess the association between treatment-associated immune system features and everolimus activity. We retrospectively explored a correlation with the therapeutic activity of everolimus and tumor-associated immune pathways with ingenuity pathway analysis (IPA), neutrophil-to-lymphocyte ratio (NLR), circulating lymphocytes, and endothelial cells (CECs) in 3 different HR+?mBC studies, including the BALLET phase IIIb study. The circulating levels of CD3&lt;sup&gt;+&lt;/sup&gt;/CD8&lt;sup&gt;+&lt;/sup&gt;, CD3&lt;sup&gt;+&lt;/sup&gt;/CD4&lt;sup&gt;+&lt;/sup&gt;, and overall T lymphocytes were higher in responders versus non-responders at baseline (p?=?0.017, p?&lt;?0.001, p?=?0.034) and after treatment (p?=?0.01, p?=?0.003, p?=?0.023). Reduced CECs, a tumor neoangiogenesis marker, were observed in responders after treatment (p?&lt;?0.001). Patients with low NLR (??4.4) showed a better progression-free survival compared to patients with high NLR (&gt;?4.4) (p?=?0.01). IPA showed that the majority of immunity-related genes were found upregulated in responders compared to non-responders before treatment, but not after. Lymphocytes subpopulations, CECs and NLR could be interesting biomarkers predictive of response to everolimus-based regimens, potentially useful in daily clinical practice to select/monitor everolimus-based treatment in mBC. Further studies to confirm such hypotheses are warranted.</t>
  </si>
  <si>
    <t>Schettini Francesco, Sobhani Navid, Ianza Anna, Triulzi Tiziana, Molteni Alfredo, Lazzari Maria Chiara, Strina Carla, Milani Manuela, Corona Silvia Paola, Sirico Marianna, Bernocchi Ottavia, Giudici Fabiola, Cappelletti Maria Rosaria, Ciruelos Eva, Jerusalem Guy, Loi Sherine, Fox Stephen B, Generali Daniele</t>
  </si>
  <si>
    <t>https://pubmed.ncbi.nlm.nih.gov/32770287/</t>
  </si>
  <si>
    <t>Biomarker, Breast cancer, Everolimus, Hormone receptors, Immunomodulation, mTOR</t>
  </si>
  <si>
    <t>Autophagy-related gene expression classification defines three molecular subtypes with distinct clinical and microenvironment cell infiltration characteristics in colon cancer.</t>
  </si>
  <si>
    <t>Multiple molecular subtypes with distinct clinical outcomes in colon cancer have been identified in recent years. Nonetheless, the autophagy-related molecular subtypes as well as its mediated tumor microenvironment (TME) cell infiltration characteristics have not been fully understood. Based on the seven colon cancer cohorts with 1580 samples, we performed a comprehensive genomic analysis to explore the molecular subtypes mediated by autophagy-related genes. The single-sample gene-set enrichment analysis (ssGSEA) was used to quantify the relative abundance of each cell infiltration in the TME. Unsupervised methods were used to perform autophagy subtype clustering. Least absolute shrinkage and selection operator regression (LASSO) was used to construct autophagy characterization score (APCS) signature. We determined three distinct autophagy-related molecular subtypes in colon cancer. The three autophagy subtypes presented significant survival differences. Microenvironment analyses revealed the heterogeneous TME immune cell infiltration characterization between three subtypes. Cluster 1 autophagy subtype was characterized by abundant innate and adaptive immune cell infiltration. This subtype exhibited an enhanced stromal activity including activated pathways of epithelial-mesenchymal transition, TGF-? and angiogenesis, and an increased infiltration of fibroblasts and endothelial cells. The expression of immune checkpoint molecules was also significantly up-regulated, which may mediate immune escape in Cluster 1 subtype. Cluster 2 subtype was characterized by relatively lower TME immune cell infiltration and enhanced DNA damage repair pathways. Cluster 3 subtype was characterized by the suppression of immunity. Patients with high APCS, with poorer survival, presented a significantly positive correlation with TME stromal activity. Low APCS, relevant to activated damage repair pathways, showed enhanced responses to anti-PD-1/PD-L1 immunotherapy. Two immunotherapy cohorts confirmed patients with low APCS exhibited prominently enhanced clinical response and treatment advantages. This study may help understand the molecular characterization of autophagy-related subtypes. We demonstrated the autophagy genes in colon cancer could drive the heterogeneity of TME immune cell infiltration. Our study represented a step toward personalized immunotherapy in colon cancer.</t>
  </si>
  <si>
    <t>Zhu Shajun, Wu Qiong, Zhang Bo, Wei Huagen, Li Ben, Shi Wei, Fang Miao, Zhu Shengze, Wang Lei, Lang Zhou You, Dong Yulin</t>
  </si>
  <si>
    <t>https://pubmed.ncbi.nlm.nih.gov/32769067/</t>
  </si>
  <si>
    <t>Autophagy, Colon cancer, Immunotherapy, Molecular subtypes, Tumor microenvironment</t>
  </si>
  <si>
    <t>Chitosan hydrogels functionalized with either unfractionated heparin or bemiparin improve diabetic wound healing.</t>
  </si>
  <si>
    <t>Diabetes mellitus causes severe impairment in the cutaneous wound healing process, which has led to extensive research striving to establish new treatments. In this work, we describe the effects of chitosan hydrogels functionalized with either unfractionated heparin or bemiparin (a low molecular weight heparin, LMWH) as topical treatments in an experimental diabetic wound healing model. Although wound morphometry showed similar values at the end of the study, microscopic analyses revealed impaired healing in diabetic animals in terms of inflammation and tissue formation. However, both types of loaded hydrogels accelerated inflammation resolution and improved the epithelialization process, while showing a neodermal thickness similar to that of nondiabetic animals. Immunohistochemistry analyses revealed an intermediate response in macrophage evolution between diabetic and nondiabetic controls in the treated groups, as well as enhanced collagenization and myofibroblast progression patterns. However, these changes were not accompanied by differences among groups in collagen I, III and TGF-?1 gene expression. Functionalized hydrogels improved diabetes-associated impaired wound healing, thus promoting the progression of the process and inducing the formation of high-quality cicatricial tissue. Although the beneficial healing effect observed after topical treatment with chitosan hydrogels loaded with bemiparin or unfractionated heparin was similar, the chitosan hydrogel loaded with bemiparin is the preferred choice as it exhibited high-quality tissue in the neoformed dermal tissue.</t>
  </si>
  <si>
    <t>Cifuentes Alberto, Gómez-Gil Verónica, Ortega Miguel A, Asúnsolo Ángel, Coca Santiago, Román Julio San, Álvarez-Mon Melchor, Buján Julia, García-Honduvilla Natalio</t>
  </si>
  <si>
    <t>https://pubmed.ncbi.nlm.nih.gov/32768973/</t>
  </si>
  <si>
    <t>Chitosan, Diabetes, Heparin, Hydrogel, LMWH, Wound healing</t>
  </si>
  <si>
    <t>Perspectives and advancements in the design of nanomaterials for targeted cancer theranostics.</t>
  </si>
  <si>
    <t>Cancer continues to be one of the most challenging diseases to be treated and is one of the leading causes of deaths around the globe. Cancers account for 13% of all deaths each year, with cancer-related mortality expected to rise to 13.1 million by the year 2030. Although, we now have a large library of chemotherapeutic agents, the problem of non-selectivity remains the biggest drawback, as these substances are toxic not only to cancerous cells, but also to other healthy cells in the body. The limitations with chemotherapy and radiation have led to the discovery and development of novel strategies for safe and effective treatment strategies to manage the menace of cancer. Researchers have long justified and have shed light on the emergence of nanotechnology as a potential area for cancer therapy and diagnostics, whereby, nanomaterials are used primarily as nanocarriers or as delivery agents for anticancer drugs due to their tumor targeting properties. Furthermore, nanocarriers loaded with chemotherapeutic agents also overcome biological barriers such as renal and hepatic clearances, thus improving therapeutic efficacy with lowered morbidity. Theranostics, which is the combination of rationally designed nanomaterials with cancer-targeting moieties, along with protective polymers and imaging agents has become one of the core keywords in cancer research. In this review, we have highlighted the potential of various nanomaterials for their application in cancer therapy and imaging, including their current state and clinical prospects. Theranostics has successfully paved a path to a new era of drug design and development, in which nanomaterials and imaging contribute to a large variety of cancer therapies and provide a promising future in the effective management of various cancers. However, in order to meet the therapeutic needs, theranostic nanomaterials must be designed in such a way, that take into account the pharmacokinetic and pharmacodynamics properties of the drug for the development of effective carcinogenic therapy.</t>
  </si>
  <si>
    <t>Tan Yoke Ying, Yap Pui Khee, Xin Lim Griselda Loo, Mehta Meenu, Chan Yinghan, Ng Sin Wi, Kapoor Deepak N, Negi Poonam, Anand Krishnan, Singh Sachin Kumar, Jha Niraj Kumar, Lim Lay Cheng, Madheswaran Thiagarajan, Satija Saurabh, Gupta Gaurav, Dua Kamal, Chellappan Dinesh Kumar</t>
  </si>
  <si>
    <t>https://pubmed.ncbi.nlm.nih.gov/32768398/</t>
  </si>
  <si>
    <t>Cancer therapy, Drug delivery, Nanomaterials, Nanomedicine, Nanotechnology, Theranostics</t>
  </si>
  <si>
    <t>Loss of HPV type 16 E7 restores cGAS-STING responses in human papilloma virus-positive oropharyngeal squamous cell carcinomas cells.</t>
  </si>
  <si>
    <t>Human papilloma viruses (HPV) are the main culprit in cervical and oropharyngeal cancers. HPV positive (+) cancers are regarded as 'oncogene addicted', displaying an absolute requirement for the continued expression of the oncogenes for their viability owing their survival, and thus making these genes salient targets for developing specific therapeutic agents. There is a strong association between HPV and oropharyngeal squamous cell carcinomas (OPSCC), a subset of head and neck cancers (HNCs). Alarmingly, HPV-associated OPSCC are on the rise globally, and the number of cases of HPV + OPSCCs surpasses that of cervical cancer in the USA. Here, we show that major HPV oncogenes, E6 and E7, are essential for the survival of HPV positive (+) OPSCCs, making these oncogenes salient targets for HPV-driven OPSCCs. HPV E7 is known to interact with STING, a component of the viral DNA-sensing cGAS-STING machinery which activates a pro-typical anti-viral type I interferon (IFN) response. Our recent work showed that E7 from HPV type 16 is responsible for the blockade of cGAS-STING responses in HPV + OPSCC cells. In this study, we show that CRISPR/Cas9-mediated loss of E7 from HPV + OPSCC cells, SCC2 and SCC104, restored cGAS-STING responses. Future work could involve HPV oncogene targeting leading to HPV + OPSCC tumour regression and that the combined use of STING agonists would induce favourable tumour clearance by activating appropriate anti-tumour responses.</t>
  </si>
  <si>
    <t>Bortnik Vuk, Wu Michelle, Julcher Bryan, Salinas Ana, Nikolic Iva, Simpson Kaylene J, McMillan Nigel Aj, Idris Adi</t>
  </si>
  <si>
    <t>https://pubmed.ncbi.nlm.nih.gov/32768338/</t>
  </si>
  <si>
    <t>E7, HPV, OPSCC, Oral cancer, STING, cGAS</t>
  </si>
  <si>
    <t>Possible Targets and Therapies of SARS-CoV-2 Infection.</t>
  </si>
  <si>
    <t>The global spread of the severe acute respiratory syndrome coronavirus-2 (SARS-CoV-2) that causes COVID-19 has become a source of grave medical and socioeconomic concern to human society. Since its first appearance in the Wuhan region of China in December 2019, the most effective measures of managing the spread of SARS-CoV-2 infection have been social distancing and lockdown of human activity; the level of which has not been seen in our generations. Effective control of the viral infection and COVID-19 will ultimately depend on the development of either a vaccine or therapeutic agents. This article highlights the progresses made so far in these strategies by assessing key targets associated with the viral replication cycle. The key viral proteins and enzymes that could be targeted by new and repurposed drugs are discussed.</t>
  </si>
  <si>
    <t>Sarkar Kasturi, Sil Parames C, Nabavi Seyed Fazel, Berindan-Neagoe Ioana, Cismaru Cosmin Andrei, Nabavi Seyed Mohammad, Habtemariam Solomon</t>
  </si>
  <si>
    <t>https://pubmed.ncbi.nlm.nih.gov/32767936/</t>
  </si>
  <si>
    <t>COVID-19, RNA dependent RNA polymerase, SARS-CoV-2, helicase, infection cycle, non-structural proteins, nucleosides, proteases, structural proteins</t>
  </si>
  <si>
    <t>Physiologically-Based Pharmacokinetic Modeling to Predict the Clinical Efficacy of the Coadministration of Lopinavir and Ritonavir against SARS-CoV-2.</t>
  </si>
  <si>
    <t>Lopinavir/ritonavir, originally developed for treating HIV, is currently undergoing clinical studies for treating the severe acute respiratory syndrome coronavirus 2 (SARS-CoV-2). Although recent reports suggest that lopinavir exhibits in vitro efficacy against SARS-CoV-2, it is a highly protein-bound drug and it remains unknown if it reaches adequate in vivo unbound (free) concentrations in lung tissue. We built a physiologically-based pharmacokinetic model of lopinavir/ritonavir in white and Chinese populations. Our aim was to perform pharmacokinetic/pharmacodynamic correlations by comparing simulated free plasma and lung concentration values achieved using different dosing regimens of lopinavir/ritonavir with unbound half-maximal effective concentration (EC&lt;sub&gt;50,unbound&lt;/sub&gt; ) and unbound effective concentration 90% values of lopinavir against SARS-CoV-2. The model was validated against multiple observed clinical datasets for single and repeated dosing of lopinavir/ritonavir. Predicted pharmacokinetic parameters, such as the maximum plasma concentration, area under the plasma concentration-time profile, oral clearance, half-life, and minimum plasma concentration at steady-state were within two-fold of clinical values for both populations. Using the current lopinavir/ritonavir regimen of 400/100 mg twice daily, lopinavir does not achieve sufficient free lung concentrations for efficacy against SARS-CoV-2. Although the Chinese population reaches greater plasma and lung concentrations as compared with whites, our simulations suggest that a significant dose increase from the current clinically used dosing regimen is necessary to reach the EC&lt;sub&gt;50,unbound&lt;/sub&gt; value for both populations. Based on safety data, higher doses would likely lead to QT prolongation and gastrointestinal disorders (nausea, vomiting, and diarrhea), thus, any dose adjustment must be carefully weighed alongside these safety concerns.</t>
  </si>
  <si>
    <t>Thakur Aarzoo, Tan Shawn Pei Feng, Chan James Chun Yip</t>
  </si>
  <si>
    <t>https://pubmed.ncbi.nlm.nih.gov/32767755/</t>
  </si>
  <si>
    <t>Next-Generation Polymeric Nanomedicines for Oncology: Perspectives and Future Directions.</t>
  </si>
  <si>
    <t>Precision polymers as advanced nanomedicines represent an appealing approach for the treatment of otherwise untreatable malignancies. By taking advantage of unique nanomaterial properties and implementing judicious design strategies, polymeric nanomedicines are able to be produced that overcome many barriers to effective treatment. Current key research focus areas anticipated to produce the greatest impact in polymer applications in nanomedicine for oncology include new strategies to achieve "active" targeting, polymeric pro-drug activation, and combinatorial polymer drug delivery approaches in combination with enhanced understanding of complex bio-nano interactions. These approaches, both in isolation or combination, form the next generation of precision nanomedicines with significant anticipated future health outcomes. Of necessity, these approaches will combine an intimate understanding of biological interactions with advanced materials design. This perspectives piece aims to highlight emerging opportunities that promise to be game changers in the nanomedicine oncology field. Discussed herein are current and next generation polymeric nanomedicines with a focus towards structures that are, or could, undergo clinical translation as well as highlight key advances in the field.</t>
  </si>
  <si>
    <t>Fletcher Nicholas L, Kempe Kristian, Thurecht Kristofer J</t>
  </si>
  <si>
    <t>https://pubmed.ncbi.nlm.nih.gov/32767396/</t>
  </si>
  <si>
    <t>nanomedicines, nanotechnology, personalized medicines, targeting, theranostics</t>
  </si>
  <si>
    <t>Improvement of pure sensory mononeuritis multiplex and IgG1 deficiency with sitagliptin plus Vitamin D3.</t>
  </si>
  <si>
    <t>Mononeuritis multiplex (MM) is an unusual form of peripheral neuropathy involving at least two noncontiguous peripheral nerve trunks. The pure sensory form of MM occurs rarely. Immunoglobulin (Ig)G subclass deficiency is a clinically and genetically heterogeneous disorder. Up to 50% of adults with selective subnormal IgG1 levels or selective IgG1 deficiency have a concomitant autoimmune disorder. Herein, we report the case of a patient with MM and selective IgG1 deficiency who showed remarkable clinical improvement after 2-year combination therapy with the DPP-4 inhibitor sitagliptin plus vitamin D3. A 49-year-old man developed numbness in right hand and forearm. After 6 months, the patient developed left forefoot numbness. Approximately 8 years later, the patient started to develop numbness also in the right forefoot, along with symptoms of evening fatigue and occasional orthostatic hypotension. The patient also reported recurrent candidiasis in glans and intergluteal areas since adolescence. Electromyoneurography of lower and upper limbs revealed the presence of multiple mononeuropathies. Protein electrophoresis showed hypogammaglobulinemia and low serum IgG1 levels. Sural nerve biopsy showed the presence of perineuritis. The patient was diagnosed with MM due to perineuritis probably secondary to IgG1 deficiency. We, then, proposed combination therapy with sitagliptin and vitamin D3 in the attempt to achieve immunomodulation. At the last follow-up visit (2 years), the patient showed persistent clinical improvement, increase in IgG1 levels and normalization of protein electrophoresis. To the best of our knowledge, this is the first case showing a remarkable clinical improvement of MM and selective IgG1 deficiency achieved through a combination therapy with sitagliptin and vitamin D3.</t>
  </si>
  <si>
    <t>Maia Pinheiro M, Moura Maia Pinheiro F, Pires Amaral Resende L L, Nogueira Diniz S, Fabbri A, Infante M</t>
  </si>
  <si>
    <t>https://pubmed.ncbi.nlm.nih.gov/32767343/</t>
  </si>
  <si>
    <t>A blueprint for academic labs to produce SARS-CoV-2 RT-qPCR test kits.</t>
  </si>
  <si>
    <t>Widespread testing for the presence of the novel coronavirus SARS-CoV-2 in individuals remains vital for controlling the COVID-19 pandemic prior to the advent of an effective treatment. Challenges in testing can be traced to an initial shortage of supplies, expertise and/or instrumentation necessary to detect the virus by quantitative reverse transcription polymerase chain reaction (RT-qPCR), the most robust, sensitive, and specific assay currently available. Here we show that academic biochemistry and molecular biology laboratories equipped with appropriate expertise and infrastructure can replicate commercially available SARS-CoV-2 RT-qPCR test kits and backfill pipeline shortages. The Georgia Tech COVID-19 Test Kit Support Group, composed of faculty, staff, and trainees across the biotechnology quad at Georgia Institute of Technology, synthesized multiplexed primers and probes and formulated a master mix composed of enzymes and proteins produced in-house. Our in-house kit compares favorably to a commercial product used for diagnostic testing. We also developed an environmental testing protocol to readily monitor surfaces across various campus laboratories for the presence of SARS-CoV-2. Our blueprint should be readily reproducible by research teams at other institutions, and our protocols may be modified and adapted to enable SARS-CoV-2 detection in more resource-limited settings.</t>
  </si>
  <si>
    <t>Mascuch Samantha J, Fakhretaha-Aval Sara, Bowman Jessica C, Ma Minh Thu H, Thomas Gwendell, Bommarius Bettina, Ito Chieri, Zhao Liangjun, Newnam Gary P, Matange Kavita R, Thapa Hem R, Barlow Brett, Donegan Rebecca K, Nguyen Nguyet A, Saccuzzo Emily G, Obianyor Chiamaka T, Karunakaran Suneesh C, Pollet Pamela, Rothschild-Mancinelli Brooke, Mestre-Fos Santi, Guth-Metzler Rebecca, Bryksin Anton V, Petrov Anton S, Hazell Mallory, Ibberson Carolyn B, Penev Petar I, Mannino Robert G, Lam Wilbur A, Garcia Andrés J, Kubanek Julia M, Agarwal Vinayak, Hud Nicholas V, Glass Jennifer B, Williams Loren Dean, Lieberman Raquel L</t>
  </si>
  <si>
    <t>https://pubmed.ncbi.nlm.nih.gov/32766604/</t>
  </si>
  <si>
    <t>DNA polymerase, SARS-CoV-2, formulation, polymerase chain reaction, reverse transcriptase, ribonuclease inhibitor, virus</t>
  </si>
  <si>
    <t>ABC-GWAS: Functional Annotation of Estrogen Receptor-Positive Breast Cancer Genetic Variants.</t>
  </si>
  <si>
    <t>Over the past decade, hundreds of genome-wide association studies (GWAS) have implicated genetic variants in various diseases, including cancer. However, only a few of these variants have been functionally characterized to date, mainly because the majority of the variants reside in non-coding regions of the human genome with unknown function. A comprehensive functional annotation of the candidate variants is thus necessary to fill the gap between the correlative findings of GWAS and the development of therapeutic strategies. By integrating large-scale multi-omics datasets such as the Cancer Genome Atlas (TCGA) and the Encyclopedia of DNA Elements (ENCODE), we performed multivariate linear regression analysis of expression quantitative trait loci, sequence permutation test of transcription factor binding perturbation, and modeling of three-dimensional chromatin interactions to analyze the potential molecular functions of 2,813 single nucleotide variants in 93 genomic loci associated with estrogen receptor-positive breast cancer. To facilitate rapid progress in functional genomics of breast cancer, we have created "Analysis of Breast Cancer GWAS" (ABC-GWAS), an interactive database of functional annotation of estrogen receptor-positive breast cancer GWAS variants. Our resource includes expression quantitative trait loci, long-range chromatin interaction predictions, and transcription factor binding motif analyses to prioritize putative target genes, causal variants, and transcription factors. An embedded genome browser also facilitates convenient visualization of the GWAS loci in genomic and epigenomic context. ABC-GWAS provides an interactive visual summary of comprehensive functional characterization of estrogen receptor-positive breast cancer variants. The web resource will be useful to both computational and experimental biologists who wish to generate and test their hypotheses regarding the genetic susceptibility, etiology, and carcinogenesis of breast cancer. ABC-GWAS can also be used as a user-friendly educational resource for teaching functional genomics. ABC-GWAS is available at http://education.knoweng.org/abc-gwas/.</t>
  </si>
  <si>
    <t>Manjunath Mohith, Zhang Yi, Zhang Shilu, Roy Sushmita, Perez-Pinera Pablo, Song Jun S</t>
  </si>
  <si>
    <t>https://pubmed.ncbi.nlm.nih.gov/32765587/</t>
  </si>
  <si>
    <t>GWAS, breast cancer, functional characterization, variant annotation, web resource</t>
  </si>
  <si>
    <t>Identification of Immune-Related Genes Contributing to the Development of Glioblastoma Using Weighted Gene Co-expression Network Analysis.</t>
  </si>
  <si>
    <t>&lt;b&gt;Background:&lt;/b&gt; The tumor microenvironment (TME) of human glioblastoma (GBM) exhibits considerable immune cell infiltration, and such cell types have been shown to be widely involved in the development of GBM. Here, weighted correlation network analysis (WGCNA) was performed on publicly available datasets to identify immune-related molecules that may contribute to the progression of GBM and thus be exploited as potential therapeutic targets. &lt;b&gt;Methods:&lt;/b&gt; WGCNA was used to identify highly correlated gene clusters in Chinese Glioma Genome Atlas glioma dataset. Immune-related genes in significant modules were subsequently validated in the Cancer Genome Atlas (TCGA) and Rembrandt databases, and impact on GBM development was examined in migration and vascular mimicry assays &lt;i&gt;in vitro&lt;/i&gt; and in an orthotopic xenograft model (GL261 luciferase-GFP cells) in mice. &lt;b&gt;Results:&lt;/b&gt; WGCNA yielded 14 significant modules, one of which (black) contained genes involved in immune response and extracellular matrix formation. The intersection of these genes with a GO immune-related gene set yielded 47 immune-related genes, five of which exhibited increased expression and association with worse prognosis in GBM. One of these genes, &lt;i&gt;TREM1&lt;/i&gt;, was highly expressed in areas of pseudopalisading cells around necrosis and associated with other proteins induced in angiogenesis/hypoxia. In macrophages induced from THP1 cells, &lt;i&gt;TREM1&lt;/i&gt; expression levels were increased under hypoxic conditions and associated with markers of macrophage M2 polarization. &lt;i&gt;TREM1&lt;/i&gt; siRNA knockdown in induced macrophages reduced their ability to promote migration and vascular mimicry in GBM cells &lt;i&gt;in vitro&lt;/i&gt;, and treatment of mice with LP-17 peptide, which blocks TREM1, inhibited growth of GL261 orthotopic xenografts. Finally, blocking the cytokine receptor for CSF1 in induced macrophages also impeded their potential to promote tumor migration and vascular mimicry in GBM cells. &lt;b&gt;Conclusions:&lt;/b&gt; Our results demonstrated that TREM1 could be used as a novel immunotherapy target for glioma patients.</t>
  </si>
  <si>
    <t>Kong Yang, Feng Zi-Chao, Zhang Yu-Lin, Liu Xiao-Fei, Ma Yuan, Zhao Zhi-Min, Huang Bin, Chen An-Jing, Zhang Di, Thorsen Frits, Wang Jian, Yang Ning, Li Xin-Gang</t>
  </si>
  <si>
    <t>https://pubmed.ncbi.nlm.nih.gov/32765489/</t>
  </si>
  <si>
    <t>M2 polarization, TCGA, bioinformatics, glioblastoma, macrophages, tumor microenvironment</t>
  </si>
  <si>
    <t>Increasing the Chemical Variety of Small-Molecule-Based TLR4 Modulators: An Overview.</t>
  </si>
  <si>
    <t>Toll-Like Receptor 4 (TLR4) is one of the receptors of innate immunity. It is activated by Pathogen- and Damage-Associated Molecular Patterns (PAMPs and DAMPs) and triggers pro-inflammatory responses that belong to the repertoire of innate immune responses, consequently protecting against infectious challenges and boosting adaptive immunity. Mild TLR4 stimulation by non-toxic molecules resembling its natural agonist (lipid A) provided efficient vaccine adjuvants. The non-toxic TLR4 agonist monophosphoryl lipid A (MPLA) has been approved for clinical use. This suggests the development of other TLR4 agonists as adjuvants or drugs for cancer immunotherapy. TLR4 excessive activation by a Gram-negative bacteria lipopolysaccharide (LPS) leads to sepsis, while TLR4 stimulation by DAMPs is a common mechanism in several inflammatory and autoimmune diseases. TLR4 inhibition by small molecules and antibodies could therefore provide access to innovative therapeutics targeting sepsis as well as acute and chronic inflammations. The potential use of TLR4 antagonists as anti-inflammatory drugs with unique selectivity and a new mechanism of action compared to corticosteroids or other non-steroid anti-inflammatory drugs fueled the search for compounds of natural or synthetic origin able to block or inhibit TLR4 activation and signaling. The wide spectrum of clinical settings to which TLR4 inhibitors can be applied include autoimmune diseases (rheumatoid arthritis, inflammatory bowel diseases), vascular inflammation, neuroinflammations, and neurodegenerative diseases. The last advances (from 2017) in TLR4 activation or inhibition by small molecules (molecular weight &lt;2 kDa) are reviewed here. Studies on pre-clinical validation of new chemical entities (drug hits) on cellular or animal models as well as new clinical studies on previously developed TLR4 modulators are reported. Innovative TLR4 modulators discovered by computer-assisted drug design and an artificial intelligence approach are described. Some "old" TLR4 agonists or antagonists such as MPLA or Eritoran are under study for repositioning in different pharmacological contexts. The mechanism of action of the molecules and the level of TLR4 involvement in their biological activity are critically discussed.</t>
  </si>
  <si>
    <t>Romerio Alessio, Peri Francesco</t>
  </si>
  <si>
    <t>https://pubmed.ncbi.nlm.nih.gov/32765484/</t>
  </si>
  <si>
    <t>TLR4Toll-like receptor 4, drug development, endotoxin, inflammation, medicinal chemistry</t>
  </si>
  <si>
    <t>Chiral Active ?-Glucan Nanoparticles for Synergistic Delivery of Doxorubicin and Immune Potentiation.</t>
  </si>
  <si>
    <t>?-glucans are chiral polysaccharides with well-defined immunological properties and supramolecular wrapping ability of its chiral feature. However, the exploitation of chiral properties of these nanoparticles in drug delivery systems was seldom conducted. ?-glucan molecules with different chain lengths were extracted from yeast &lt;i&gt;Saccharomyces cerevisiae&lt;/i&gt; and thereafter modified. In a conformation transition process, these ?-glucan molecules were then self-assembled with anti-cancer drug doxorubicin into nanoparticles to construct drug delivery systems. The chiral interactions between the drug and carriers were revealed by circular dichroism spectra, ultraviolet and visible spectrum, fourier transform infrared spectroscopy, dynamic light scattering and transmission electron microscope. The immune-potentiation properties of modified ?-glucan nanoparticles were evaluated by analysis of the mRNA expression in RAW264.7 cell model. Further, the antitumor efficacy of the nanoparticles against the human breast cancer were studied in MCF-7 cell model by cellular uptake and cytotoxicity experiments. ?-glucan nanoparticles can activate macrophages to produce immune enhancing cytokines (IL-1?, IL-6, TNF-?, IFN-?). A special chirality of the carriers in diameter of 50~160 nm can also associate with higher drug loading ability of 13.9% ~38.2% and pH-sensitive release with a change of pH from 7.4 to 5.0. Cellular uptake and cytotoxicity experiments also prove that the chiral-active ?-glucan nanoparticles can be used in anti-cancer nanomedicine. This work demonstrates that ?-glucans nanoparticles with special chiral feature which leading to strong immunopotentiation ability and high drug loading efficiency can be developed as a novel type of nanomedicine for anti-cancer treatment.</t>
  </si>
  <si>
    <t>Huang Jintao, Wu Chaoxi, Tang Shunqing, Zhou Pengjun, Deng Jianping, Zhang Zhen, Wang Yifei, Wang Zhiping</t>
  </si>
  <si>
    <t>https://pubmed.ncbi.nlm.nih.gov/32764938/</t>
  </si>
  <si>
    <t>anti-cancer, chiral, doxorubicin, drug delivery systems, immune-potentiation, nanoparticles, ?-glucan</t>
  </si>
  <si>
    <t>A machine learning and network framework to discover new indications for small molecules.</t>
  </si>
  <si>
    <t>Drug repurposing, identifying novel indications for drugs, bypasses common drug development pitfalls to ultimately deliver therapies to patients faster. However, most repurposing discoveries have been led by anecdotal observations (e.g. Viagra) or experimental-based repurposing screens, which are costly, time-consuming, and imprecise. Recently, more systematic computational approaches have been proposed, however these rely on utilizing the information from the diseases a drug is already approved to treat. This inherently limits the algorithms, making them unusable for investigational molecules. Here, we present a computational approach to drug repurposing, CATNIP, that requires only biological and chemical information of a molecule. CATNIP is trained with 2,576 diverse small molecules and uses 16 different drug similarity features, such as structural, target, or pathway based similarity. This model obtains significant predictive power (AUC = 0.841). Using our model, we created a repurposing network to identify broad scale repurposing opportunities between drug types. By exploiting this network, we identified literature-supported repurposing candidates, such as the use of systemic hormonal preparations for the treatment of respiratory illnesses. Furthermore, we demonstrated that we can use our approach to identify novel uses for defined drug classes. We found that adrenergic uptake inhibitors, specifically amitriptyline and trimipramine, could be potential therapies for Parkinson's disease. Additionally, using CATNIP, we predicted the kinase inhibitor, vandetanib, as a possible treatment for Type 2 Diabetes. Overall, this systematic approach to drug repurposing lays the groundwork to streamline future drug development efforts.</t>
  </si>
  <si>
    <t>Gilvary Coryandar, Elkhader Jamal, Madhukar Neel, Henchcliffe Claire, Goncalves Marcus D, Elemento Olivier</t>
  </si>
  <si>
    <t>https://pubmed.ncbi.nlm.nih.gov/32764756/</t>
  </si>
  <si>
    <t>Identification of key pathways and genes responsible for aggressive behavior.</t>
  </si>
  <si>
    <t>Aggression is a complex behavior, underpinned by cross talk between several biomolecules. To date a composite molecular network of the behavioral disorder has not been constructed. The present study aims to develop the same from the system network analyses recruiting genes with empirical evidence demonstrating their role in the incidence and progression of aggression. In short, 327 genes were recruited in the study after extensive literature survey and subsequent shortlisting by sieving out the comorbidities like cancer and other pathological and physiological ailments, other languages and repeated citations. Subsequent String network analysis coalesces 275 genes in a network with 2223 edges. The developed network was then subjected to delineate modules using MCODE which via gene clustering on the basis of gene ontology segregate all genes into 14 modules. Of these, as expected top 5 modules involved entailing of neuronal signaling pathways with redundant repetitions. Finally, 10 genes (known) were picked randomly, accounting average module size, and subjected to the network analysis with 100,000 bootstrap replicates. This results in the detection of certain novel genes that lacks empirical evidence for their association with the aggression. Amongst those, most notable are genes involved in protein turnover regulation like UBC, UBA, mitogenic proteins such as Rho and Myc, transcription factors like Tp53. The findings in turn fill caveats in the molecular resolution of cross talk that underscore the development of aggressive behavior and may then be exploited as screening biomarker and/or therapeutic intervention for aggression.</t>
  </si>
  <si>
    <t>Uddin Nasir, Hussain Mushtaq, Rauf Imran, Zaidi Syed Farooq</t>
  </si>
  <si>
    <t>https://pubmed.ncbi.nlm.nih.gov/32763796/</t>
  </si>
  <si>
    <t>Aggression, Behaviour, STRING, Systems network, Ubiquitination</t>
  </si>
  <si>
    <t>Cancer stem cells and nanomedicine: new opportunities to combat multidrug resistance?</t>
  </si>
  <si>
    <t>'Multidrug resistance' (MDR) is a difficult challenge for cancer treatment. The combined role of cytochrome P450 enzymes (CYPs) and active efflux transporters (AETs) in cancer cells appears relevant in inducing MDR. Chemotherapeutic drugs can be substrates of both CYPs and AETs and CYP inducers or inhibitors can produce the same effects on AETs. In addition, a small subpopulation of cancer stem-like cells (CSCs) appears to survive conventional chemotherapy, leading to recurrent disease. Natural products appear efficacious against CSCs; their combinational treatments with standard chemotherapy are promising for cancer eradication, in particular when supported by nanotechnologies.</t>
  </si>
  <si>
    <t>Dalpiaz Alessandro, Paganetto Guglielmo, Botti Giada, Pavan Barbara</t>
  </si>
  <si>
    <t>https://pubmed.ncbi.nlm.nih.gov/32763499/</t>
  </si>
  <si>
    <t>Magnetic targeting of super-paramagnetic iron oxide nanoparticle labeled myogenic-induced adipose-derived stem cells in a rat model of stress urinary incontinence.</t>
  </si>
  <si>
    <t>Cell-based injectable therapy utilizing stem cells is a promising approach for the treatment of stress urinary incontinence (SUI). Applying a magnetically controlled cell delivery approach has enormous potential to enhance cell retention capability within the specified site. To assess the therapeutic efficacy of cellular magnetic targeting, we applied an external magnetic force to target an adipose-derived stem cell based therapy in a rat model of SUI. The results revealed that magnetic attraction of transplanted cells under the magnetic field was generated by cell uptake of superparamagnetic iron oxide nanoparticles in vitro. More importantly, magnetic targeting improved the retention rate of transplanted cells and facilitated the restoration of sphincter structure and function in a rat SUI model according to the results of histological examination and urodynamic testing. Therefore, magnetically guided targeting strategy might be a potential therapy method for treatment of SUI.</t>
  </si>
  <si>
    <t>Wang Ying, Zhou Shukui, Yang Ranxing, Rahman Mahbubur, Sequeira Russel Clive, Cao Nailong, Zhang Yang, Zhao Weixin, Fu Qiang</t>
  </si>
  <si>
    <t>https://pubmed.ncbi.nlm.nih.gov/32763385/</t>
  </si>
  <si>
    <t>Adipose derived stem cells, Cell transplantation, Magnetic targeting, Stress urinary incontinence</t>
  </si>
  <si>
    <t>Coronavirus diseases 2019: Current biological situation and potential therapeutic perspective.</t>
  </si>
  <si>
    <t>Coronavirus Disease 2019 (COVID-19) caused by a Severe Acute Respiratory Syndrome Coronavirus-2 (SARS-CoV-2) was first reported in Wuhan, China at the end of December 2019. SARS-CoV-2 is a highly pathogenic zoonotic virus and closely related to the Severe Acute Respiratory Coronavirus (SARS-CoV) and Middle East Respiratory Syndrome Coronavirus (MERS-CoV). The COVID-19 was declared as a global pandemic due to its high infectiousness, and worldwide morbidities and mortalities. The Chinese scientists at the start of the outbreak reported genome sequences, which made the characterization of glycoproteins and other structural proteins possible. Moreover, researchers across the world have widely focused on understanding basic biology, developing vaccines, and therapeutic drugs against the COVID-19. However, until now, no promising treatment options, as well as vaccines, are available. In this review, we have described SARS-CoV-2's genome, transmission, and pathogenicity. We also discussed novel potential therapeutic agents that can help to treat the COVID-19 patients.</t>
  </si>
  <si>
    <t>Khan Suliman, Tombuloglu Huseyin, Hassanein Sameh E, Rehman Suriya, Bozkurt Ayhan, Cevik Emre, Abdel-Ghany Shaimaa, Nabi Ghulam, Ali Ashaq, Sabit Hussein</t>
  </si>
  <si>
    <t>https://pubmed.ncbi.nlm.nih.gov/32763302/</t>
  </si>
  <si>
    <t>COVID-19, Coronavirus, Mortality, Pathogenicity, SARS-CoV-2, Treatment</t>
  </si>
  <si>
    <t>Predicting new drug indications for prostate cancer: The integration of an in silico proteochemometric network pharmacology platform with patient-derived primary prostate cells.</t>
  </si>
  <si>
    <t>Drug repurposing enables the discovery of potential cancer treatments using publically available data from over 4000 published Food and Drug Administration approved and experimental drugs. However, the ability to effectively evaluate the drug's efficacy remains a challenge. Impediments to broad applicability include inaccuracies in many of the computational drug-target algorithms and a lack of clinically relevant biologic modeling systems to validate the computational data for subsequent translation. We have integrated our computational proteochemometric systems network pharmacology platform, DrugGenEx-Net, with primary, continuous cultures of conditionally reprogrammed (CR) normal and prostate cancer (PCa) cells derived from treatment-naive patients with primary PCa. Using the transcriptomic data from two matched pairs of benign and tumor-derived CR cells, we constructed drug networks to describe the biological perturbation associated with each prostate cell subtype at multiple levels of biological action. We prioritized the drugs by analyzing these networks for statistical coincidence with the drug action networks originating from known and predicted drug-protein targets. Prioritized drugs shared between the two patients' PCa cells included carfilzomib (CFZ), bortezomib (BTZ), sulforaphane, and phenethyl isothiocyanate. The effects of these compounds were then tested in the CR cells, in vitro. We observed that the IC&lt;sub&gt;50&lt;/sub&gt; values of the normal PCa CR cells for CFZ and BTZ were higher than their matched tumor CR cells. Transcriptomic analysis of CFZ-treated CR cells revealed that genes involved in cell proliferation, proteases, and downstream targets of serine proteases were inhibited while KLK7 and KLK8 were induced in the tumor-derived CR cells. Given that the drugs in the database are extremely well-characterized and that the patient-derived cells are easily scalable for high throughput drug screening, this combined in vitro and in silico approach may significantly advance personalized PCa treatment and for other cancer applications.</t>
  </si>
  <si>
    <t>Naeem Aisha, Dakshanamurthy Sivanesan, Walthieu Henry, Parasido Erika, Avantaggiati Maria, Tricoli Lucas, Kumar Deepak, Lee Richard J, Feldman Adam, Noon Muhammad S, Byers Stephen, Rodriguez Olga, Albanese Chris</t>
  </si>
  <si>
    <t>https://pubmed.ncbi.nlm.nih.gov/32761925/</t>
  </si>
  <si>
    <t>conditionally reprogrammed cells, drug repurposing, primary prostate, systems network pharmacology, tissue</t>
  </si>
  <si>
    <t>Evaluation of Overall Survival in Patients With Anaplastic Thyroid Carcinoma, 2000-2019.</t>
  </si>
  <si>
    <t>Anaplastic thyroid carcinoma (ATC) historically has a 4-month median overall survival (OS) from time of diagnosis, with disease-specific mortality approaching 100%. The association between recent major advancements in treatment and OS has yet to be evaluated. To evaluate rates of OS in patients with ATC over the last 2 decades. Retrospective cohort study in a single tertiary care institution. Patients with histopathological confirmation of ATC from January 2000 to October 2019 were included and divided into 3 groups according to date of presentation: 2000-2013, 2014-2016, and 2017-2019. Overall survival compared among different treatment eras and differing therapies, including targeted therapy, immunotherapy, and surgery. Of 479 patients (246 men [51%]; median age, 65.0 [range, 21.1-92.6] years) with ATC evaluated, 52 (11%) were stage IVA, 172 (36%) stage IVB, and 255 (53%) stage IVC at presentation. The median OS of the entire cohort was 0.79 years (9.5 months), ranging from 0.01 to 16.63. The OS at 1 and 2 years was 35% (95% CI, 29%-42%) and 18% (95% CI, 13%-23%) in the 2000-2013 group (n?=?227), 47% (95% CI, 36%-56%) and 25% (95% CI, 17%-34%) in the 2014-2016 group (n?=?100), and 59% (95% CI, 49%-67%) and 42% (95% CI, 30%-53%) in the 2017-2019 group (n?=?152), respectively (P?&lt;?.001). The hazard ratio was 0.50 (95% CI, 0.38-0.67) for the 2017-2019 group compared with the 2000-2013 patients (P?&lt;?.001). Factors associated with improved OS included targeted therapy (hazard ratio, 0.49; 95% CI, 0.39-0.63; P?&lt;?.001), the addition of immunotherapy to targeted therapy (hazard ratio, 0.58; 95% CI, 0.36-0.94; P?=?.03), and surgery following neoadjuvant BRAF-directed therapy (hazard ratio, 0.29; 95% CI, 0.10-0.78; P?=?.02). Patients undergoing surgery following neoadjuvant BRAF-directed therapy (n?=?20) had a 94% 1-year survival with a median follow-up of 1.21 years. In this large single-institution cohort study spanning nearly 20 years, changes in patient management appear to be associated with significant increase in survival. The era of untreatable ATC is progressively being replaced by molecular-based personalized therapies, with integration of multidisciplinary therapies including surgery and radiation therapy.</t>
  </si>
  <si>
    <t>Maniakas Anastasios, Dadu Ramona, Busaidy Naifa L, Wang Jennifer R, Ferrarotto Renata, Lu Charles, Williams Michelle D, Gunn G Brandon, Hofmann Marie-Claude, Cote Gilbert, Sperling Jared, Gross Neil D, Sturgis Erich M, Goepfert Ryan P, Lai Stephen Y, Cabanillas Maria E, Zafereo Mark</t>
  </si>
  <si>
    <t>https://pubmed.ncbi.nlm.nih.gov/32761153/</t>
  </si>
  <si>
    <t>CRISPR/Cas9-related technologies in liver diseases: from feasibility to future diversity.</t>
  </si>
  <si>
    <t>Liver diseases are one of the leading causes of mortality in the world, mainly caused by different etiological agents, alcohol consumption, viruses, drug intoxication, and malnutrition. The maturation of gene therapy has heralded new avenues for developing effective interventions for these diseases. Derived from a remarkable microbial defense system, clustered regularly interspaced short palindromic repeats/CRISPR-associated proteins 9 system (CRISPR/Cas9 system) is driving innovative applications from basic biology to biotechnology and medicine. Recently, the mutagenic function of CRISPR/Cas9 system has been widely adopted for genome and disease research. In this review, we describe the development and applications of CRISPR/Cas9 system on liver diseases for research or translational applications, while highlighting challenges as well as future avenues for innovation.</t>
  </si>
  <si>
    <t>Xu Tao, Li Li, Liu Yu-Chen, Cao Wei, Chen Jia-Si, Hu Shuang, Liu Ying, Li Liang-Yun, Zhou Hong, Meng Xiao-Ming, Huang Cheng, Zhang Lei, Li Jun, Zhou Huan</t>
  </si>
  <si>
    <t>https://pubmed.ncbi.nlm.nih.gov/32760197/</t>
  </si>
  <si>
    <t>CRISPR/Cas9, clinical research, hepatocellular carcinoma (HCC), viral hepatitis</t>
  </si>
  <si>
    <t>Effects of Dietary Ethanol Extracts from Sake Rice and Sake Lees on Intestinal Impairment in Mice.</t>
  </si>
  <si>
    <t>Glucosylceramide (GlcCer), a major sphingolipid in plants and fungi, is known to have food functions, such as preventing intestinal impairment and enhancing the moisture content of skin. This study investigated the influence of fermentation on the composition and function of lipophilic components containing GlcCer in plant-based foods; we compared the effects of ethanol extracts from sake rice (SR) and sake lees (SL) on colon impairment in mice. GlcCer and ceramide (Cer) levels in SL were much higher than those in SR, and GlcCer in SL contained 9-methyl-trans-4,trans-8-sphingadienine as a fungi-specific sphingoid base. 1,2-dimethylhydrazine (DMH) treatment markedly increased the formation of aberrant crypt foci (ACF) and the levels of TNF-? and lipid oxidation in mice colons. However, dietary SR or SL significantly suppressed these DMH-induced changes, and SR demonstrated stronger effects than SL. In addition, dietary SR or SL suppressed the expression of apoptotic and anti-apoptotic proteins induced by DMH treatment. This study suggests that SR or SL intake could reduce colon ACF formation via the suppression of inflammation and oxidation-induced cell cycle disturbances. When compared to SR, the weaked effects of SL rich in GlcCer may be the result of the changes in sphingolipid composition (sphingoid base and Cer) and differences in the concentration of other bioactive compounds produced or digested during fermentation.</t>
  </si>
  <si>
    <t>Yamashita Shinji, Hata Mariko, Kikuchi Nobuhiro, Kinoshita Mikio, Miyazawa Teruo</t>
  </si>
  <si>
    <t>https://pubmed.ncbi.nlm.nih.gov/32759551/</t>
  </si>
  <si>
    <t>ceramide, colon cancer, glucosylceramide, rice, sake</t>
  </si>
  <si>
    <t>Inhibition of DDR1 enhances in vivo chemosensitivity in KRAS-mutant lung adenocarcinoma.</t>
  </si>
  <si>
    <t>Platinum-based chemotherapy in combination with immune-checkpoint inhibitors is the current standard of care for patients with advanced lung adenocarcinoma (LUAD). However, tumor progression evolves in most cases. Therefore, predictive biomarkers are needed for better patient stratification and for the identification of new therapeutic strategies, including enhancing the efficacy of chemotoxic agents. Here, we hypothesized that discoidin domain receptor 1 (DDR1) may be both a predictive factor for chemoresistance in patients with LUAD and a potential target positively selected in resistant cells. By using biopsies from patients with LUAD, KRAS-mutant LUAD cell lines, and in vivo genetically engineered KRAS-driven mouse models, we evaluated the role of DDR1 in the context of chemotherapy treatment. We found that DDR1 is upregulated during chemotherapy both in vitro and in vivo. Moreover, analysis of a cohort of patients with LUAD suggested that high DDR1 levels in pretreatment biopsies correlated with poor response to chemotherapy. Additionally, we showed that combining DDR1 inhibition with chemotherapy prompted a synergistic therapeutic effect and enhanced cell death of KRAS-mutant tumors in vivo. Collectively, this study suggests a potential role for DDR1 as both a predictive and prognostic biomarker, potentially improving the chemotherapy response of patients with LUAD.</t>
  </si>
  <si>
    <t>Nokin Marie-Julie, Darbo Elodie, Travert Camille, Drogat Benjamin, Lacouture Aurélie, San José Sonia, Cabrera Nuria, Turcq Béatrice, Prouzet-Mauleon Valérie, Falcone Mattia, Villanueva Alberto, Wang Haiyun, Herfs Michael, Mosteiro Miguel, Jänne Pasi A, Pujol Jean-Louis, Maraver Antonio, Barbacid Mariano, Nadal Ernest, Santamaría David, Ambrogio Chiara</t>
  </si>
  <si>
    <t>https://pubmed.ncbi.nlm.nih.gov/32759499/</t>
  </si>
  <si>
    <t>Drug therapy, Lung cancer, Molecular biology, Oncology, Therapeutics</t>
  </si>
  <si>
    <t>EFFECT: a randomized phase II study of efficacy and impact on function of two doses of nab-paclitaxel as first-line treatment in older women with advanced breast cancer.</t>
  </si>
  <si>
    <t>Limited data are available regarding the use of nab-paclitaxel in older patients with breast cancer. A weekly schedule is recommended, but there is a paucity of evidence regarding the optimal dose. We evaluated the efficacy of two different doses of weekly nab-paclitaxel, with a specific focus on their corresponding impact on patient function, in order to address the lack of data specifically relating to the older population. EFFECT is an open-label, phase II trial wherein 160 women with advanced breast cancer aged ??65?years were enrolled from 15 institutions within Italy. Patients were randomly assigned 1:1 to receive nab-paclitaxel 100?mg/m&lt;sup&gt;2&lt;/sup&gt; (arm A) or 125?mg/m&lt;sup&gt;2&lt;/sup&gt; (arm B) on days 1, 8, and 15 on a 28-day?cycle, as first-line treatment for advanced disease. The primary endpoint was event-free survival (EFS), wherein an event was defined as disease progression (PD), functional decline (FD), or death. In each arm, the null hypothesis that the median EFS would be ??7?months was tested against a one-sided alternative according to the Brookmeyer Crowley test. Secondary endpoints included objective response rate (ORR), clinical benefit rate (CBR), progression-free survival (PFS), overall survival (OS), and safety. After a median follow-up of 32.6?months, 140 events were observed in 158 evaluable patients. Median EFS was 8.2?months (90% CI, 5.9-8.9; p?=?0.188) in arm A vs 8.3?months (90% CI, 6.2-9.7, p?=?0.078) in arm B. Progression-free survival, overall survival, and response rates were similar in both groups. A higher percentage of dose reductions and discontinuations due to adverse events (AEs) was noted in arm B. The most frequently reported non-haematological AEs were fatigue (grade [G] 2-3 toxicity occurrence in arm A vs B, 43% and 51%, respectively) and peripheral neuropathy (G2-3 arm A vs B, 19% and 38%, respectively). Pre-specified outcomes were similar in both treatment arms. However, 100?mg/m&lt;sup&gt;2&lt;/sup&gt; was significantly better tolerated with fewer neurotoxicity-related events, representing a more feasible dose to be recommended for older patients with advanced disease. EudraCT, 2012-002707-18 . Registered on June 4, 2012. NIH ClinicalTrials.gov, NCT02783222 . Retrospectively registered on May 26, 2016.</t>
  </si>
  <si>
    <t>Biganzoli Laura, Cinieri Saverio, Berardi Rossana, Pedersini Rebecca, McCartney Amelia, Minisini Alessandro Marco, Caremoli Elena Rota, Spazzapan Simon, Magnolfi Emanuela, Brunello Antonella, Risi Emanuela, Palumbo Raffaella, Leo Silvana, Colleoni Marco, Donati Sara, De Placido Sabino, Orlando Laura, Pistelli Mirco, Parolin Veronica, Mislang Anna, Becheri Dimitri, Puglisi Fabio, Sanna Giuseppina, Zafarana Elena, Boni Luca, Mottino Giuseppe</t>
  </si>
  <si>
    <t>https://pubmed.ncbi.nlm.nih.gov/32758299/</t>
  </si>
  <si>
    <t>Breast cancer, Functional decline, Metastatic, Nab-paclitaxel, Older adults, Toxicity</t>
  </si>
  <si>
    <t>Dr. Answer AI for prostate cancer: Clinical outcome prediction model and service.</t>
  </si>
  <si>
    <t>The importance of clinical outcome prediction models using artificial intelligence (AI) is being emphasized owing to the increasing necessity of developing a clinical decision support system (CDSS) employing AI. Therefore, in this study, we proposed a "Dr. Answer" AI software based on the clinical outcome prediction model for prostate cancer treated with radical prostatectomy. The Dr. Answer AI was developed based on a clinical outcome prediction model, with a user-friendly interface. We used 7,128 clinical data of prostate cancer treated with radical prostatectomy from three hospitals. An outcome prediction model was developed to calculate the probability of occurrence of 1) tumor, node, and metastasis (TNM) staging, 2) extracapsular extension, 3) seminal vesicle invasion, and 4) lymph node metastasis. Random forest and k-nearest neighbors algorithms were used, and the proposed system was compared with previous algorithms. Random forest exhibited good performance for TNM staging (recall value: 76.98%), while k-nearest neighbors exhibited good performance for extracapsular extension, seminal vesicle invasion, and lymph node metastasis (80.24%, 98.67%, and 95.45%, respectively). The Dr. Answer AI software consisted of three primary service structures: 1) patient information, 2) clinical outcome prediction, and outcomes according to the National Comprehensive Cancer Network guideline. The proposed clinical outcome prediction model could function as an effective CDSS, supporting the decisions of the physicians, while enabling the patients to understand their treatment outcomes. The Dr. Answer AI software for prostate cancer helps the doctors to explain the treatment outcomes to the patients, allowing the patients to be more confident about their treatment plans.</t>
  </si>
  <si>
    <t>Rho Mi Jung, Park Jihwan, Moon Hyong Woo, Lee Chanjung, Nam Sejin, Kim Dongbum, Kim Choung-Soo, Jeon Seong Soo, Kang Minyong, Lee Ji Youl</t>
  </si>
  <si>
    <t>https://pubmed.ncbi.nlm.nih.gov/32756597/</t>
  </si>
  <si>
    <t>Chemotherapy beyond immune checkpoint inhibitors in patients with metastatic colorectal cancer.</t>
  </si>
  <si>
    <t>Immune checkpoint inhibitors (ICIs) alone or in combination with chemotherapy (CT) are the current standard of therapy in several cancer types. Patients (pts) with lung cancer display higher response rates to CT when given after ICIs. Although ICIs have failed to demonstrate antitumour activity in microsatellite stable (MSS) metastatic colorectal cancer (mCRC), little is known about CT effect after ICIs. We aimed to assess whether sequential ICIs followed by CT may be an alternative therapeutic approach in a population of pts with mCRC. We retrospectively assessed CT after ICI (CAICI) failure in pts with mCRC. The ICI regimen consisted of anti-PD(L)1 alone or in combination. The primary end-point was objective response rate. Progression-free survival (PFS) and overall survival (OS) were secondary end-points. Between 2014 and 2018, 29 pts with mCRC received CAICI (MSS tumours, 27 pts [86%]). The median number of previous lines was 4 (range, 2-7). Regimens included TAS-102 (n = 14), FOLFIRI (irinotecan, leucovorin, and fluorouracil; n = 6) or FOLFOX (oxaliplatin, leucovorin, and fluorouracil; n = 4), regorafenib (n = 3) and carboplatin (1 pt with BRCA mutation). Partial response and stable disease were observed in 4 (19%) and 9 (43%) pts, respectively (disease control rate, 62%). The median PFS and OS were 3.8 months (95% confidence interval [CI] = 1.5-5.4) and 8.0 months (95% CI = 4.2-14.0), respectively. ICIs administered before CT might enhance cytotoxic effects even in pts with immunorefractory MSS mCRC. The results of this small cohort need to be validated in independent prospective cohorts. The role of ICIs as modifiers of both tumour cells and microenvironment in mCRC deserves further research.</t>
  </si>
  <si>
    <t>Martin-Romano Patricia, Ammari Samy, El-Dakdoukti Yolla, Baldini Capucine, Varga Andreea, Vuagnat Perrine, Angevin Eric, Bahleda Rastislav, Gazzah Anas, Champiat Stephane, Michot Jean M, Postel-Vinay Sophie, Marabelle Aurelien, Soria Jean C, Boige Valerie, Malka David, Ducreux Michel, Massard Christophe, Hollebecque Antoine</t>
  </si>
  <si>
    <t>https://pubmed.ncbi.nlm.nih.gov/32755794/</t>
  </si>
  <si>
    <t>Chemotherapy after immunotherapy, Immunotherapy, Metastatic colorectal cancer, Microsatellite stable</t>
  </si>
  <si>
    <t>Proteomic analysis of pancreatic ductal adenocarcinoma.</t>
  </si>
  <si>
    <t>Pancreatic ductal adenocarcinoma (PDAC), which represents approximately 80% of all pancreatic cancers, is a highly aggressive malignant disease and one of the most lethal among all cancers. Overall, the 5-year survival rate among all pancreatic cancer patients is less than 9%; these rates have shown little change over the past 30 years. A more comprehensive understanding of the molecular mechanisms underlying this complex disease is crucial to the development of new diagnostic tools for early detection and disease monitoring, as well as to identify new and more effective therapeutics to improve patient outcomes. We summarize recent advances in proteomic strategies and mass spectrometry to identify new biomarkers for early detection and monitoring of disease progression, predict response to therapy, and to identify novel proteins that have the potential to be 'druggable' therapeutic targets. An overview of proteomic studies that have been conducted to further our mechanistic understanding of metastasis and chemotherapy resistance in PDAC disease progression will also be discussed. The results from these PDAC proteomic studies on a variety of PDAC sample types (e.g., blood, tissue, cell lines, exosomes, etc.) provide great promise of having a significant clinical impact and improving patient outcomes.</t>
  </si>
  <si>
    <t>Meleady Paula, Abdul Rahman Rozana, Henry Michael, Moriarty Michael, Clynes Martin</t>
  </si>
  <si>
    <t>https://pubmed.ncbi.nlm.nih.gov/32755290/</t>
  </si>
  <si>
    <t>Biomarkers, pancreatic ductal adenocarcinoma, proteomics</t>
  </si>
  <si>
    <t>Designer Exosomes: A New Platform for Biotechnology Therapeutics.</t>
  </si>
  <si>
    <t>Desirable features of exosomes have made them a suitable manipulative platform for biomedical applications, including targeted drug delivery, gene therapy, cancer diagnosis and therapy, development of vaccines, and tissue regeneration. Although natural exosomes have various potentials, their clinical application is associated with some inherent limitations. Recently, these limitations inspired various attempts to engineer exosomes and develop designer exosomes. Mostly, designer exosomes are being developed to overcome the natural limitations of exosomes for targeted delivery of drugs and functional molecules to wounds, neurons, and the cardiovascular system for healing of damage. In this review, we summarize the possible improvements of natural exosomes by means of two main approaches: parental cell-based or pre-isolation exosome engineering and direct or post-isolation exosome engineering. Parental cell-based engineering methods use genetic engineering for loading of therapeutic molecules into the lumen or displaying them on the surface of exosomes. On the other hand, the post-isolation exosome engineering approach uses several chemical and mechanical methods including click chemistry, cloaking, bio-conjugation, sonication, extrusion, and electroporation. This review focuses on the latest research, mostly aimed at the development of designer exosomes using parental cell-based engineering and their application in cancer treatment and regenerative medicine.</t>
  </si>
  <si>
    <t>Jafari Davod, Shajari Samira, Jafari Rasool, Mardi Narges, Gomari Hosna, Ganji Fatemeh, Forouzandeh Moghadam Mehdi, Samadikuchaksaraei Ali</t>
  </si>
  <si>
    <t>https://pubmed.ncbi.nlm.nih.gov/32754790/</t>
  </si>
  <si>
    <t>Engineered Hydrogels for Brain Tumor Culture and Therapy.</t>
  </si>
  <si>
    <t>Brain tumors' severity ranges from benign to highly aggressive and invasive. Bioengineering tools can assist in understanding the pathophysiology of these tumors from outside the body and facilitate development of suitable antitumoral treatments. Here, we first describe the physiology and cellular composition of brain tumors. Then, we discuss the development of three-dimensional tissue models utilizing brain tumor cells. In particular, we highlight the role of hydrogels in providing a biomimetic support for the cells to grow into defined structures. Microscale technologies, such as electrospinning and bioprinting, and advanced cellular models aim to mimic the extracellular matrix and natural cellular localization in engineered tumor tissues. Lastly, we review current applications and prospects of hydrogels for therapeutic purposes, such as drug delivery and co-administration with other therapies. Through further development, hydrogels can serve as a reliable option for &lt;i&gt;in vitro&lt;/i&gt; modeling and treatment of brain tumors for translational medicine.</t>
  </si>
  <si>
    <t>Thakor Jai, Ahadian Samad, Niakan Ali, Banton Ethan, Nasrollahi Fatemeh, Hasani-Sadrabadi Mohammad Mahdi, Khademhosseini Ali</t>
  </si>
  <si>
    <t>https://pubmed.ncbi.nlm.nih.gov/32754347/</t>
  </si>
  <si>
    <t>Brain tumor, bioengineering, cancer cells, drug delivery, hydrogel</t>
  </si>
  <si>
    <t>A panel of eight microRNAs is a good predictive parameter for triple-negative breast cancer relapse.</t>
  </si>
  <si>
    <t>&lt;b&gt;Rationale:&lt;/b&gt; Triple-negative breast cancer (TNBC), which has the highest recurrence rate and shortest survival time of all breast cancers, is in urgent need of a risk assessment method to determine an accurate treatment course. Recently, miRNA expression patterns have been identified as potential biomarkers for diagnosis, prognosis, and personalized therapy. Here, we investigate a combination of candidate miRNAs as a clinically applicable signature that can precisely predict relapse in TNBC patients after surgery. &lt;b&gt;Methods:&lt;/b&gt; Four total cohorts of training (TCGA_TNBC and GEOD-40525) and validation (GSE40049 and GSE19783) datasets were analyzed with logistic regression and Gaussian mixture analyses. We established a miRNA signature risk model and identified an 8-miRNA signature for the prediction of TNBC relapse. &lt;b&gt;Results:&lt;/b&gt; The miRNA signature risk model identified ten candidate miRNAs in the training set. By combining 8 of the 10 miRNAs (miR-139-5p, miR-10b-5p, miR-486-5p, miR-455-3p, miR-107, miR-146b-5p, miR-324-5p and miR-20a-5p), an accurate predictive model of relapse in TNBC patients was established and was highly correlated with prognosis (AUC of 0.80). Subsequently, this 8-miRNA signature prognosticated relapse in the two validation sets with AUCs of 0.89 and 0.90. &lt;b&gt;Conclusion:&lt;/b&gt; The 8-miRNA signature predictive model may help clinicians provide a prognosis for TNBC patients with a high risk of recurrence after surgery and provide further personalized treatment to decrease the chance of relapse.</t>
  </si>
  <si>
    <t>Hong Hsiao-Chin, Chuang Cheng-Hsun, Huang Wei-Chih, Weng Shun-Long, Chen Chia-Hung, Chang Kuang-Hsin, Liao Kuang-Wen, Huang Hsien-Da</t>
  </si>
  <si>
    <t>https://pubmed.ncbi.nlm.nih.gov/32754277/</t>
  </si>
  <si>
    <t>miRNA signature, prediction, prognosis, relapse, triple-negative breast cancer</t>
  </si>
  <si>
    <t>E3 ligase ZFP91 inhibits Hepatocellular Carcinoma Metabolism Reprogramming by regulating PKM splicing.</t>
  </si>
  <si>
    <t>&lt;b&gt;Rationale:&lt;/b&gt; Hepatocellular carcinoma (HCC) is one of the most lethal cancers, and few molecularly targeted anticancer therapies have been developed to treat it. Thus, the identification of new therapeutic targets is urgent. Metabolic reprogramming is an important hallmark of cancer. However, how ubiquitin ligases are involved in the regulation of cancer metabolism remains poorly understood. &lt;b&gt;Methods:&lt;/b&gt; RT-PCR, western blot and IHC were used to determine ZFP91 expression. RNAi, cell proliferation, colony formation and transwell assays were used to determine the &lt;i&gt;in vitro&lt;/i&gt; functions of ZFP91. Mouse xenograft models were used to study the &lt;i&gt;in vivo&lt;/i&gt; effects of ZFP91. Co-IP together with mass spectrometry or western blot was utilized to investigate protein-protein interaction. Ubiquitination was analyzed using IP together with western blot. RNA splicing was assessed by using RT-PCR followed by restriction digestion. Lactate production and glucose uptake assays were used to analyze cancer metabolism. &lt;b&gt;Results:&lt;/b&gt; We identified that an E3 ligase zinc finger protein 91 (ZFP91) suppressed HCC metabolic reprogramming, cell proliferation and metastasis &lt;i&gt;in vitro&lt;/i&gt; and &lt;i&gt;in vivo&lt;/i&gt;. Mechanistically, &lt;i&gt;ZFP91&lt;/i&gt; promoted the Lys48-linked ubiquitination of the oncoprotein hnRNP A1 at lysine 8 and proteasomal degradation, thereby inhibiting hnRNP A1-dependent PKM splicing, subsequently resulting in higher PKM1 isoform formation and lower PKM2 isoform formation and suppressing HCC glucose metabolism reprogramming, cell proliferation and metastasis. Moreover, HCC patients with lower levels of ZFP91 have poorer prognoses, and ZFP91 is an independent prognostic factor for patients with HCC. &lt;b&gt;Conclusions:&lt;/b&gt; Our study identifies ZFP91 as a tumor suppressor of hepatocarcinogenesis and HCC metabolism reprogramming and proposes it as a novel prognostic biomarker and therapeutic target of HCC.</t>
  </si>
  <si>
    <t>Chen De, Wang Yanjie, Lu Ruixun, Jiang Xiaofeng, Chen Xinhui, Meng Nan, Chen Min, Xie Shan, Yan Guang-Rong</t>
  </si>
  <si>
    <t>https://pubmed.ncbi.nlm.nih.gov/32754263/</t>
  </si>
  <si>
    <t>E3 ligase, Hepatocellular carcinoma, Metabolism reprogramming, Ubiquitination, ZFP91</t>
  </si>
  <si>
    <t>The Potential Effect of Novel Coronavirus SARS-CoV-2 on NK Cells; A Perspective on Potential Therapeutic Interventions.</t>
  </si>
  <si>
    <t>Coronavirus-induced disease-2019 (COVID-19) continues to cause significant morbidity and mortality worldwide. While studies on SARS-CoV-2 effects on immune cell function continue to progress, we know very little about the significance of depletion of key immune effectors by the virus in the mortality and morbidity of the disease. This commentary outlines what is the reported literature thus far on the effect of virus on NK cells known to kill virally infected cells. It also underscores the necessity for the future comprehensive studies of NK cells in SARS-CoV-2 infected individuals and animal models to better understand the role and significance of reported NK cell depletion and functional inactivation in disease morbidity and mortality, in hope to design effective therapeutic interventions for the disease.</t>
  </si>
  <si>
    <t>Jewett Anahid</t>
  </si>
  <si>
    <t>https://pubmed.ncbi.nlm.nih.gov/32754162/</t>
  </si>
  <si>
    <t>COVID-19, NK cells, SARS-CoV-2, immune cell, virus</t>
  </si>
  <si>
    <t>Relaxin-expressing oncolytic adenovirus induces remodeling of physical and immunological aspects of cold tumor to potentiate PD-1 blockade.</t>
  </si>
  <si>
    <t>Currently, several antibody (Ab)-based therapies have shown excellent therapeutic effects in the clinic. Nonetheless, Ab penetration into tumor tissues is limited due to abnormal vasculature, tumor interstitial pressure, and excessive extracellular matrix (ECM) accumulation, thus demanding novel strategies to overcome these barriers. The intratumoral distribution of therapeutic Abs were detected by fluorescence microscopy or positron emission tomography in both human gastric xenograft and syngeneic pancreatic hamster tumor models. The antitumor efficacy by combination of oncolytic adenovirus (Ad), which coexpresses relaxin (RLX), interleukin (IL)-12, and granulocyte macrophage colony-stimulating factor (GM-CSF) (oAd/IL12/GM-RLX) and antibody against the programmed cell death protein 1 (?PD-1) was examined in hamster subcutaneous and orthotopic pancreatic tumor models. The immunological aspects of these combination therapy regimen were assessed by flow cytometry or immunohistochemistry in subcutaneous hamster tumor models. Relaxin-expressing oncolytic Ad effectively degraded tumor ECM and enhanced the tumor penetration of trastuzumab in comparison with trastuzumab monotherapy. Based on these results, an oAd/IL12/GM-RLX was used to enhance the potency of immune checkpoint blockade. The combination of the oAd/IL12/GM-RLX and ?PD-1 promoted a concomitant degradation of the tumor ECM and amelioration of the immunosuppressive tumor niches, ultimately enhanced intratumoral infiltration of both ?PD-1 and activated T cells. Of note, the combination therapy was able to elicit a potent and durable antitumor immune response against cold tumors that were refractory to immune checkpoint inhibitor monotherapy. Our findings are the first to demonstrate that expression of four genes (IL-12p35, IL-12p40, GM-CSF, and RLX) mediated by a single oncolytic Ad vector can promote remodeling of both physical and immunological aspects of the tumor niches to overcome the major limitations of Ab-based therapies that have emerged in recent clinical trials.</t>
  </si>
  <si>
    <t>Jung Bo-Kyeong, Ko Hae Young, Kang Hyunji, Hong JinWoo, Ahn Hyo Min, Na Youjin, Kim Hyeongi, Kim Jin Su, Yun Chae-Ok</t>
  </si>
  <si>
    <t>https://pubmed.ncbi.nlm.nih.gov/32753544/</t>
  </si>
  <si>
    <t>immunotherapy, lymphocytes, tumor-infiltrating, oncolytic virotherapy, radioimmunotherapy, tumor microenvironment</t>
  </si>
  <si>
    <t>Identification of MYC as an antinecroptotic protein that stifles RIPK1-RIPK3 complex formation.</t>
  </si>
  <si>
    <t>The underlying mechanism of necroptosis in relation to cancer is still unclear. Here, MYC, a potent oncogene, is an antinecroptotic factor that directly suppresses the formation of the RIPK1-RIPK3 complex. Gene set enrichment analyses reveal that the MYC pathway is the most prominently down-regulated signaling pathway during necroptosis. Depletion or deletion of MYC promotes the RIPK1-RIPK3 interaction, thereby stabilizing the RIPK1 and RIPK3 proteins and facilitating necroptosis. Interestingly, MYC binds to RIPK3 in the cytoplasm and inhibits the interaction between RIPK1 and RIPK3 in vitro. Furthermore, MYC-nick, a truncated form that is mainly localized in the cytoplasm, prevented TNF-induced necroptosis. Finally, down-regulation of MYC enhances necroptosis in leukemia cells and suppresses tumor growth in a xenograft model upon treatment with birinapant and emricasan. MYC-mediated suppression of necroptosis is a mechanism of necroptosis resistance in cancer, and approaches targeting MYC to induce necroptosis represent an attractive therapeutic strategy for cancer.</t>
  </si>
  <si>
    <t>Seong Daehyeon, Jeong Manhyung, Seo Jinho, Lee Ji-Yoon, Hwang Chi Hyun, Shin Ho-Chul, Shin Jeong Yoon, Nam Young Woo, Jo Jeong Yeon, Lee Haeseung, Kim Hye-Jung, Kim Hwa-Ryeon, Oh Ji Hoon, Ha Sang-Jun, Kim Seung Jun, Roe Jae-Seok, Kim Wankyu, Cheong June-Won, Bae Kwang-Hee, Lee Sang Chul, Oberst Andrew, Vandenabeele Peter, Shin Dong Hoon, Lee Eun-Woo, Song Jaewhan</t>
  </si>
  <si>
    <t>https://pubmed.ncbi.nlm.nih.gov/32753382/</t>
  </si>
  <si>
    <t>MYC, RIPK3, TNF-?, necroptosis</t>
  </si>
  <si>
    <t>Vanillin Prevents Doxorubicin-Induced Apoptosis and Oxidative Stress in Rat H9c2 Cardiomyocytes.</t>
  </si>
  <si>
    <t>Doxorubicin (doxo) is an effective anticancer compound in several tumor types. However, as a consequence of oxidative stress induction and ROS overproduction, its high cardiotoxicity demands urgent attention. Vanillin possesses antioxidant, antiproliferative, antidepressant and anti-glycating properties. Therefore, we investigated the potential vanillin protective effects against doxo-induced cardiotoxicity in H9c2 cells. Using multiparametric approach, we demonstrated that vanillin restored both cell viability and damage in response to doxo exposure. Contextually, vanillin decreased sub-G1 appearance and caspase-3 and PARP1 activation, reducing the doxo-related apoptosis induction. From a mechanistic point of view, vanillin hindered doxo-induced ROS accumulation and impaired the ERK phosphorylation. Notably, besides the cardioprotective effects, vanillin did not counteract the doxo effectiveness in osteosarcoma cells. Taken together, our results suggest that vanillin ameliorates doxo-induced toxicity in H9c2 cells, opening new avenues for developing alternative therapeutic approaches to prevent the anthracycline-related cardiotoxicity and to improve the long-term outcome of antineoplastic treatment.</t>
  </si>
  <si>
    <t>Sirangelo Ivana, Sapio Luigi, Ragone Angela, Naviglio Silvio, Iannuzzi Clara, Barone Daniela, Giordano Antonio, Borriello Margherita</t>
  </si>
  <si>
    <t>https://pubmed.ncbi.nlm.nih.gov/32752227/</t>
  </si>
  <si>
    <t>H9c2 cells, ROS, antioxidant, cardiotoxicity, chemopreventive agents, doxorubicin, vanillin</t>
  </si>
  <si>
    <t>Targeting of CD163&lt;sup&gt;+&lt;/sup&gt; Macrophages in Inflammatory and Malignant Diseases.</t>
  </si>
  <si>
    <t>The macrophage is a key cell in the pro- and anti-inflammatory response including that of the inflammatory microenvironment of malignant tumors. Much current drug development in chronic inflammatory diseases and cancer therefore focuses on the macrophage as a target for immunotherapy. However, this strategy is complicated by the pleiotropic phenotype of the macrophage that is highly responsive to its microenvironment. The plasticity leads to numerous types of macrophages with rather different and, to some extent, opposing functionalities, as evident by the existence of macrophages with either stimulating or down-regulating effect on inflammation and tumor growth. The phenotypes are characterized by different surface markers and the present review describes recent progress in drug-targeting of the surface marker CD163 expressed in a subpopulation of macrophages. CD163 is an abundant endocytic receptor for multiple ligands, quantitatively important being the haptoglobin-hemoglobin complex. The microenvironment of inflammation and tumorigenesis is particular rich in CD163&lt;sup&gt;+&lt;/sup&gt; macrophages. The use of antibodies for directing anti-inflammatory (e.g., glucocorticoids) or tumoricidal (e.g., doxorubicin) drugs to CD163&lt;sup&gt;+&lt;/sup&gt; macrophages in animal models of inflammation and cancer has demonstrated a high efficacy of the conjugate drugs. This macrophage-targeting approach has a low toxicity profile that may highly improve the therapeutic window of many current drugs and drug candidates.</t>
  </si>
  <si>
    <t>Skytthe Maria K, Graversen Jonas Heilskov, Moestrup Søren K</t>
  </si>
  <si>
    <t>https://pubmed.ncbi.nlm.nih.gov/32752088/</t>
  </si>
  <si>
    <t>CD163, antibody-drug conjugate, cancer, glucocorticoid, inflammation, macrophage, targeting</t>
  </si>
  <si>
    <t>A Curcumin Analog Exhibits Multiple Biologic Effects on the Pathogenesis of Alzheimer's Disease and Improves Behavior, Inflammation, and ?-Amyloid Accumulation in a Mouse Model.</t>
  </si>
  <si>
    <t>Drugs for the treatment of Alzheimer's disease (AD) are in urgent demand due to the unmet need and the social burden associated with the disease. Curcumin has been historically considered as a beneficial product for anti-aging and AD. However, many efforts to develop curcumin for clinical use are hindered mainly due to its poor bioavailability. Recent development in drug delivery and structural design has resolved these issues. In this study, we identified a small molecule, TML-6, as a potential drug candidate for AD through screening a panel of curcumin derivatives using six biomarker platforms related to aging biology and AD pathogenesis. The structural modification of TML-6 is designed to improve the stability and metabolism of curcumin. Cell biological studies demonstrated that TML-6 could inhibit the synthesis of the ?-amyloid precursor protein and ?-amyloid (A?), upregulate Apo E, suppress NF-?B and mTOR, and increase the activity of the anti-oxidative &lt;i&gt;Nrf2&lt;/i&gt; gene. In the 3x-Tg AD animal model, TML-6 treatment resulted in significant improvement in learning, suppression of the microglial activation marker Iba-1, and reduction in A? in the brain. Although TML-6 exhibited a greater improvement in bioavailability as compared to curcumin, formulation optimization and toxicological studies are under development to assure its druggability. Taken together, TML-6 meets the current strategy to develop therapeutics for AD, targeting the combination of the A? cascade and aging-related biology processes.</t>
  </si>
  <si>
    <t>Su Ih-Jen, Chang Hong-Yi, Wang Hui-Chen, Tsai Kuen-Jer</t>
  </si>
  <si>
    <t>https://pubmed.ncbi.nlm.nih.gov/32751716/</t>
  </si>
  <si>
    <t>Alzheimers disease therapy, TML-6, aging, bioavailability, curcumin analog</t>
  </si>
  <si>
    <t>Clinical Significance of Electronegative Low-Density Lipoprotein Cholesterol in Atherothrombosis.</t>
  </si>
  <si>
    <t>Despite the numerous risk factors for atherosclerotic cardiovascular diseases (ASCVD), cumulative evidence shows that electronegative low-density lipoprotein (L5 LDL) cholesterol is a promising biomarker. Its toxicity may contribute to atherothrombotic events. Notably, plasma L5 LDL levels positively correlate with the increasing severity of cardiovascular diseases. In contrast, traditional markers such as LDL-cholesterol and triglyceride are the therapeutic goals in secondary prevention for ASCVD, but that is controversial in primary prevention for patients with low risk. In this review, we point out the clinical significance and pathophysiological mechanisms of L5 LDL, and the clinical applications of L5 LDL levels in ASCVD can be confidently addressed. Based on the previously defined cut-off value by receiver operating characteristic curve, the acceptable physiological range of L5 concentration is proposed to be below 1.7 mg/dL. When L5 LDL level surpass this threshold, clinically relevant ASCVD might be present, and further exams such as carotid intima-media thickness, pulse wave velocity, exercise stress test, or multidetector computed tomography are required. Notably, the ultimate goal of L5 LDL concentration is lower than 1.7 mg/dL. Instead, with L5 LDL greater than 1.7 mg/dL, lipid-lowering treatment may be required, including statin, ezetimibe or PCSK9 inhibitor, regardless of the low-density lipoprotein cholesterol (LDL-C) level. Since L5 LDL could be a promising biomarker, we propose that a high throughput, clinically feasible methodology is urgently required not only for conducting a prospective, large population study but for developing therapeutics strategies to decrease L5 LDL in the blood.</t>
  </si>
  <si>
    <t>Chu Chih-Sheng, Law Shi Hui, Lenzen David, Tan Yong-Hong, Weng Shih-Feng, Ito Etsuro, Wu Jung-Chou, Chen Chu-Huang, Chan Hua-Chen, Ke Liang-Yin</t>
  </si>
  <si>
    <t>https://pubmed.ncbi.nlm.nih.gov/32751498/</t>
  </si>
  <si>
    <t>L5 LDL, LDL(), atherosclerosis, cardiovascular disease, electronegative low-density lipoprotein, oxLDL, oxidized LDL</t>
  </si>
  <si>
    <t>Towards analyzing the potential of exosomes to deliver microRNA therapeutics.</t>
  </si>
  <si>
    <t>Exosome selectivity mechanisms underlying exosome-target cell interactions and the specific traits affecting their capability to communicate still remain unclear. Moreover, the capacity of exosomes to efficiently deliver their molecular cargos intracellularly needs precise investigation towards establishing functional exosome-based delivery platforms exploitable in the clinical practice. The current study focuses on: (a) exosome production from normal MRC-5 and Vero cells growing in culture, (b) physicochemical characterization by dynamic light scattering (DLS) and cryo-transmission electron microscopy; (c) cellular uptake studies of rhodamine-labeled exosomes in normal and cancer cells, providing to exosomes either "autologous" or "heterologous" cellular delivery environments; and (d) loading exogenous Alexa Fluor 488-labeled siRNA into exosomes for the assessment of their delivering capacity by immunofluorescence in a panel of recipient cells. The data obtained thus far indicate that MRC-5 and Vero exosomes, indeed exhibit an interesting delivering profile, as promising "bio-shuttles," being pharmacologically exploitable in the context of theranostic applications.</t>
  </si>
  <si>
    <t>Giassafaki Lefki-Pavlina N, Siqueira Scheyla, Panteris Emmanuel, Psatha Konstantina, Chatzopoulou Fani, Aivaliotis Michalis, Tzimagiorgis Georgios, Müllertz Anette, Fatouros Dimitrios G, Vizirianakis Ioannis S</t>
  </si>
  <si>
    <t>https://pubmed.ncbi.nlm.nih.gov/32749687/</t>
  </si>
  <si>
    <t>cellular uptake selectivity, cryo-transmission electron microscopy, delivery, exosomes, siRNAs/microRNAs</t>
  </si>
  <si>
    <t>Multiple Defects of Natural Killer Cells in Cancer Patients: Anarchy, Dysregulated Systemic Immunity, and Immunosuppression in Metastatic Cancer.</t>
  </si>
  <si>
    <t>We have previously demonstrated that natural killer (NK) cells are the main immune effectors that can mediate selection and differentiation of different cancer stem cells and undifferentiated tumors via lysis and secreted or membrane-bound interferon-? and tumor necrosis factor-?, respectively. This leads to growth inhibition and tumor metastasis curtailment. In this review, we present an overview of our findings on NK cell biology and its significance in selection and differentiation of stem-like tumors using in vitro and in vivo studies conducted in nonobese diabetic/severe combined immunodeficiency (scid)/interleukin-R?--, humanized-bone-marrow/liver/thymus (hu-BLT) mice, and those of human cancer patients. Moreover, we present recent advances in NK cell expansion and therapeutic delivery and discuss the superiority of allogeneic supercharged NK cells over their autologous counterparts for cancer treatment. We review potential loss of NK cell numbers and function at neoplastic and preneoplastic stages of tumorigenesis as a potential mechanism for pancreatic cancer induction and progression. We believe that NK cells should be placed highly in the armamentarium of tumor immunotherapy due to their indispensable role in targeting cancer stem-like/poorly differentiated tumors and a variety of other key NK cell functions that are discussed in this report, including their role in CD8+ T-cell expansion and targeting gene knockout or dedifferentiated tumors. The combination of allogeneic supercharged NK cells and other immunotherapeutic strategies such as oncolytic viruses, antibody-dependent cellular cytotoxicity-inducing antibodies, checkpoint inhibitors, chimeric antigen receptor (CAR)-T cells and CAR-NK cells, chemotherapeutics, and radiotherapeutic strategies can be used for optimal eradication of tumors.</t>
  </si>
  <si>
    <t>Jewett Anahid, Kos Janko, Kaur Kawaljit, Turnsek Tamara Lah, Breznik Barbara, Senjor Emanuela, Wong Paul, Nguyen Kristin Y, Ko Meng-Wei</t>
  </si>
  <si>
    <t>https://pubmed.ncbi.nlm.nih.gov/32749091/</t>
  </si>
  <si>
    <t>Copper (II) Metallodendrimers Combined with Pro-Apoptotic siRNAs as a Promising Strategy Against Breast Cancer Cells.</t>
  </si>
  <si>
    <t>Cancer treatment with small interfering RNA (siRNA) is one of the most promising new strategies; however, transfection systems that increase its bioavailability and ensure its delivery to the target cell are necessary. Transfection systems may be just vehicular or could contain fragments with anticancer activity that achieves a synergistic effect with siRNA. Cationic carbosilane dendrimers have proved to be powerful tools as non-viral vectors for siRNA in cancer treatment, and their activity might be potentiated by the inclusion of metallic complexes in its dendritic structure. We have herein explored the interaction between Schiff-base carbosilane copper (II) metallodendrimers, and pro-apoptotic siRNAs. The nanocomplexes formed by metallodendrimers and different siRNA have been examined for their zeta potential and size, and by transmission electron microscopy, fluorescence polarisation, circular dichroism, and electrophoresis. The internalisation of dendriplexes has been estimated by flow cytometry and confocal microscopy in a human breast cancer cell line (MCF-7), following the ability of these metallodendrimers to deliver the siRNA into the cell. Finally, in vitro cell viability experiments have indicated effective interactions between Cu (II) dendrimers and pro-apoptotic siRNAs: Mcl-1 and Bcl-2 in breast cancer cells. Combination of the first-generation derivatives with chloride counterions and with siRNA increases the anticancer activity of the dendriplex constructs and makes them a promising non-viral vector.</t>
  </si>
  <si>
    <t>Sanz Del Olmo Natalia, Holota Marcin, Michlewska Sylwia, Gómez Rafael, Ortega Paula, Ionov Maksim, de la Mata Francisco Javier, Bryszewska Maria</t>
  </si>
  <si>
    <t>https://pubmed.ncbi.nlm.nih.gov/32748821/</t>
  </si>
  <si>
    <t>Pro-apoptotic siRNA, anticancer activity, copper, delivery vectors, dendrimers, in vitro</t>
  </si>
  <si>
    <t>Implications of TP53 allelic state for genome stability, clinical presentation and outcomes in myelodysplastic syndromes.</t>
  </si>
  <si>
    <t>Tumor protein p53 (TP53) is the most frequently mutated gene in cancer&lt;sup&gt;1,2&lt;/sup&gt;. In patients with myelodysplastic syndromes (MDS), TP53 mutations are associated with high-risk disease&lt;sup&gt;3,4&lt;/sup&gt;, rapid transformation to acute myeloid leukemia (AML)&lt;sup&gt;5&lt;/sup&gt;, resistance to conventional therapies&lt;sup&gt;6-8&lt;/sup&gt; and dismal outcomes&lt;sup&gt;9&lt;/sup&gt;. Consistent with the tumor-suppressive role of TP53, patients harbor both mono- and biallelic mutations&lt;sup&gt;10&lt;/sup&gt;. However, the biological and clinical implications of TP53 allelic state have not been fully investigated in MDS or any other cancer type. We analyzed 3,324?patients with MDS for TP53 mutations and allelic imbalances and delineated two subsets of patients with distinct phenotypes and outcomes. One-third of TP53-mutated patients had monoallelic mutations whereas two-thirds had multiple hits (multi-hit) consistent with biallelic targeting. Established associations with complex karyotype, few co-occurring mutations, high-risk presentation and poor outcomes were specific to multi-hit patients only. TP53 multi-hit state predicted risk of death and leukemic transformation independently of the Revised International Prognostic Scoring System (IPSS-R)&lt;sup&gt;11&lt;/sup&gt;. Surprisingly, monoallelic patients did not differ from TP53 wild-type patients in outcomes and response to therapy. This study shows that consideration of TP53 allelic state is critical for diagnostic and prognostic precision in MDS as well as in future correlative studies of treatment response.</t>
  </si>
  <si>
    <t>Bernard Elsa, Nannya Yasuhito, Hasserjian Robert P, Devlin Sean M, Tuechler Heinz, Medina-Martinez Juan S, Yoshizato Tetsuichi, Shiozawa Yusuke, Saiki Ryunosuke, Malcovati Luca, Levine Max F, Arango Juan E, Zhou Yangyu, Solé Francesc, Cargo Catherine A, Haase Detlef, Creignou Maria, Germing Ulrich, Zhang Yanming, Gundem Gunes, Sarian Araxe, van de Loosdrecht Arjan A, Jädersten Martin, Tobiasson Magnus, Kosmider Olivier, Follo Matilde Y, Thol Felicitas, Pinheiro Ronald F, Santini Valeria, Kotsianidis Ioannis, Boultwood Jacqueline, Santos Fabio P S, Schanz Julie, Kasahara Senji, Ishikawa Takayuki, Tsurumi Hisashi, Takaori-Kondo Akifumi, Kiguchi Toru, Polprasert Chantana, Bennett John M, Klimek Virginia M, Savona Michael R, Belickova Monika, Ganster Christina, Palomo Laura, Sanz Guillermo, Ades Lionel, Della Porta Matteo Giovanni, Elias Harold K, Smith Alexandra G, Werner Yesenia, Patel Minal, Viale Agnès, Vanness Katelynd, Neuberg Donna S, Stevenson Kristen E, Menghrajani Kamal, Bolton Kelly L, Fenaux Pierre, Pellagatti Andrea, Platzbecker Uwe, Heuser Michael, Valent Peter, Chiba Shigeru, Miyazaki Yasushi, Finelli Carlo, Voso Maria Teresa, Shih Lee-Yung, Fontenay Michaela, Jansen Joop H, Cervera José, Atsuta Yoshiko, Gattermann Norbert, Ebert Benjamin L, Bejar Rafael, Greenberg Peter L, Cazzola Mario, Hellström-Lindberg Eva, Ogawa Seishi, Papaemmanuil Elli</t>
  </si>
  <si>
    <t>https://pubmed.ncbi.nlm.nih.gov/32747829/</t>
  </si>
  <si>
    <t>A possible beneficial effect of Bacteroides on faecal lipopolysaccharide activity and cardiovascular diseases.</t>
  </si>
  <si>
    <t>Faecal lipopolysaccharides (LPS) have attracted attention as potent elements to explain a correlation between the gut microbiota and cardiovascular disease (CVD) progression. However, the underlying mechanism of how specific gut bacteria contribute to faecal LPS levels remains unclear. We retrospectively analysed the data of 92 patients and found that the abundance of the genus Bacteroides was significantly and negatively correlated with faecal LPS levels. The controls showed a higher abundance of Bacteroides than that in the patients with CVD. The endotoxin units of the Bacteroides LPS, as determined by the limulus amoebocyte lysate (LAL) tests, were drastically lower than those of the Escherichia coli LPS; similarly, the Bacteroides LPS induced relatively low levels of pro-inflammatory cytokine production and did not induce sepsis in mice. Fermenting patient faecal samples in a single-batch fermentation system with Bacteroides probiotics led to a significant increase in the Bacteroides abundance, suggesting that the human gut microbiota could be manipulated toward decreasing the faecal LPS levels. In the clinical perspective, Bacteroides decrease faecal LPS levels because of their reduced LAL activity; therefore, increasing Bacteroides abundance might serve as a novel therapeutic approach to prevent CVD via reducing faecal LPS levels and suppressing immune responses.</t>
  </si>
  <si>
    <t>Yoshida Naofumi, Yamashita Tomoya, Kishino Shigenobu, Watanabe Hikaru, Sasaki Kengo, Sasaki Daisuke, Tabata Tokiko, Sugiyama Yuta, Kitamura Nahoko, Saito Yoshihiro, Emoto Takuo, Hayashi Tomohiro, Takahashi Tomoya, Shinohara Masakazu, Osawa Ro, Kondo Akihiko, Yamada Takuji, Ogawa Jun, Hirata Ken-Ichi</t>
  </si>
  <si>
    <t>https://pubmed.ncbi.nlm.nih.gov/32747669/</t>
  </si>
  <si>
    <t>Ultrasensitive melanoma biomarker detection using a microchip SERS immunoassay with anisotropic Au-Ag alloy nanoboxes.</t>
  </si>
  <si>
    <t>The detection of circulating biomarkers in liquid biopsies has the potential to provide a non-invasive route for earlier cancer diagnosis and treatment management. Melanoma chondroitin sulfate proteoglycan (MCSP) is a membrane protein characteristic for melanoma cell migration and tissue invasion with its soluble form (sMCSP) serving as a potential promising diagnostic surrogate. However, at the initial disease stage, the detection of sMCSP is challenging because of its low abundance and the required high specificity to analyze sMCSP in complex bodily fluids. Herein, we report a highly sensitive and high-throughput microchip that enables Surface Enhanced Raman Spectroscopy (SERS) immunoassay for parallel detection of up to 28 samples. Key to assay speed and sensitivity is the stimulation of an alternating current-induced nanofluidic mixing that improves target-sensor collision and displacement of non-specific molecules. Anisotropic Au-Ag alloy nanoboxes (NB's) with strong plasmonic hot spots provide single SERS particle sensitivity that enables ultrasensitive sMCSP detection of as low as 0.79 pM (200 pg ml&lt;sup&gt;-1&lt;/sup&gt;). As a proof of concept study, we investigate the assay performance in simulated melanoma patient samples.</t>
  </si>
  <si>
    <t>Kumar Aswin Raj, Shanmugasundaram Karthik Balaji, Li Junrong, Zhang Zhen, Ibn Sina Abu Ali, Wuethrich Alain, Trau Matt</t>
  </si>
  <si>
    <t>https://pubmed.ncbi.nlm.nih.gov/35520058/</t>
  </si>
  <si>
    <t>Managing cancer patients during the COVID-19 pandemic: an ESMO multidisciplinary expert consensus.</t>
  </si>
  <si>
    <t>We established an international consortium to review and discuss relevant clinical evidence in order to develop expert consensus statements related to cancer management during the severe acute respiratory syndrome coronavirus 2-related disease (COVID-19) pandemic. The steering committee prepared 10 working packages addressing significant clinical questions from diagnosis to surgery. During a virtual consensus meeting of 62 global experts and one patient advocate, led by the European Society for Medical Oncology, statements were discussed, amended and voted upon. When consensus could not be reached, the panel revised statements until a consensus was reached. Overall, the expert panel agreed on 28 consensus statements that can be used to overcome many of the clinical and technical areas of uncertainty ranging from diagnosis to therapeutic planning and treatment during the COVID-19 pandemic.</t>
  </si>
  <si>
    <t xml:space="preserve">Curigliano G, Banerjee S, Cervantes A, Garassino M C, Garrido P, Girard N, Haanen J, Jordan K, Lordick F, Machiels J P, Michielin O, Peters S, Tabernero J, Douillard J Y, Pentheroudakis G,  </t>
  </si>
  <si>
    <t>https://pubmed.ncbi.nlm.nih.gov/32745693/</t>
  </si>
  <si>
    <t>Antibody-based immunotherapeutics and use of convalescent plasma to counter COVID-19: advances and prospects.</t>
  </si>
  <si>
    <t>Coronavirus disease 2019 (COVID-19) has spread to several countries globally. Currently, there is no specific drug or vaccine available for managing COVID-19. Antibody-based immunotherapeutic strategies using convalescent plasma, monoclonal antibodies (mAbs), neutralizing antibodies (NAbs), and intravenous immunoglobulins have therapeutic potential. This review provides the current status of the development of various antibody-based immunotherapeutics such as convalescent plasma, mAbs, NAbs, and intravenous immunoglobulins against COVID-19. The review also highlights their advantages, disadvantages, and clinical utility for the treatment of COVID-19 patients. In a pandemic situation such as COVID-19, the development of new drugs should focus on and expedite the strategies where safety and efficacy are proven. Antibody-based immunotherapeutic approaches such as convalescent plasma, intravenous immunoglobulins, and mAbs have a proven record of safety and efficacy and are in use for decades. Some of them are already being used to manage COVID-19 patients and found to be useful. However, the mAbs with virus neutralization potential is the need of the hour during this COVID-19 pandemic to be more specific and virus targeted. The research and investment need to be accelerated to bring them into clinical use for prophylactic and therapeutic purposes against COVID-19.</t>
  </si>
  <si>
    <t>Sharun Khan, Tiwari Ruchi, Iqbal Yatoo Mohd, Patel Shailesh Kumar, Natesan Senthilkumar, Dhama Jaideep, Malik Yashpal S, Harapan Harapan, Singh Raj Kumar, Dhama Kuldeep</t>
  </si>
  <si>
    <t>https://pubmed.ncbi.nlm.nih.gov/32744917/</t>
  </si>
  <si>
    <t>COVID-19, SARS-CoV-2, convalescent plasma, coronavirus, immunoglobulin, immunotherapeutics, monoclonal antibodies, neutralizing antibodies</t>
  </si>
  <si>
    <t>Understanding genomic diversity, pan-genome, and evolution of SARS-CoV-2.</t>
  </si>
  <si>
    <t>Coronovirus disease 2019 (COVID-19) infection, which originated from Wuhan, China, has seized the whole world in its grasp and created a huge pandemic situation before humanity. Since December 2019, genomes of numerous isolates have been sequenced and analyzed for testing confirmation, epidemiology, and evolutionary studies. In the first half of this article, we provide a detailed review of the history and origin of COVID-19, followed by the taxonomy, nomenclature and genome organization of its causative agent Severe Acute Respiratory Syndrome-related Coronavirus-2 (SARS-CoV-2). In the latter half, we analyze subgenus &lt;i&gt;Sarbecovirus&lt;/i&gt; (167 SARS-CoV-2, 312 SARS-CoV, and 5 Pangolin CoV) genomes to understand their diversity, origin, and evolution, along with pan-genome analysis of genus &lt;i&gt;Betacoronavirus&lt;/i&gt; members. Whole-genome sequence-based phylogeny of subgenus &lt;i&gt;Sarbecovirus&lt;/i&gt; genomes reasserted the fact that SARS-CoV-2 strains evolved from their common ancestors putatively residing in bat or pangolin hosts. We predicted a few country-specific patterns of relatedness and identified mutational hotspots with high, medium and low probability based on genome alignment of 167 SARS-CoV-2 strains. A total of 100-nucleotide segment-based homology studies revealed that the majority of the SARS-CoV-2 genome segments are close to Bat CoV, followed by some to Pangolin CoV, and some are unique ones. Open pan-genome of genus &lt;i&gt;Betacoronavirus&lt;/i&gt; members indicates the diversity contributed by the novel viruses emerging in this group. Overall, the exploration of the diversity of these isolates, mutational hotspots and pan-genome will shed light on the evolution and pathogenicity of SARS-CoV-2 and help in developing putative methods of diagnosis and treatment.</t>
  </si>
  <si>
    <t>Parlikar Arohi, Kalia Kishan, Sinha Shruti, Patnaik Sucheta, Sharma Neeraj, Vemuri Sai Gayatri, Sharma Gaurav</t>
  </si>
  <si>
    <t>https://pubmed.ncbi.nlm.nih.gov/32742815/</t>
  </si>
  <si>
    <t>Bioinformatics, COVID-19, Coronavirus, Genome, Genomics, Mutations, Pandemic, SARS, Viral disease</t>
  </si>
  <si>
    <t>First-in-human, dose-escalation, phase 1 study of anti-angiopoietin-2 LY3127804 as monotherapy and in combination with ramucirumab in patients with advanced solid tumours.</t>
  </si>
  <si>
    <t>This is the first-in-human study of novel anti-angiopoietin-2 (Ang-2) monoclonal antibody LY3127804 as monotherapy and in combination with ramucirumab in advanced solid tumours. Patients received intravenous LY3127804 monotherapy (4, 8, 12, 16, 20 and 27?mg/kg) in part A; LY3127804 (8, 12, 16, 20 and 27?mg/kg) with 8?mg/kg ramucirumab in part B; and LY3127804 (20?mg/kg) with 12?mg/kg ramucirumab in part C. Treatments were administered every 2 weeks (Q2W) during 28-day cycles. Dose-escalation was based on cycle 1 dose-limiting toxicities (DLTs). Sixty-two patients were treated in part A (n?=?20), part B (n?=?35) and part C (n?=?7). Constipation, diarrhoea and fatigue were the most common treatment-emergent adverse events (TEAEs) in part A; hypertension and peripheral oedema were the most frequent TEAE in parts B and C. No DLT was observed and maximum tolerated dose for LY3127804 was not reached. Four patients achieved partial response with combination therapy (clear cell endometrial carcinoma, cervix squamous cell carcinoma, carcinoma of unknown primary and gastroesophageal junction carcinoma), 29 achieved stable disease, and 24 had progressive disease. LY3127804 monotherapy and its combination with ramucirumab are well tolerated. LY3127804 20?mg/kg was the recommended Phase 2 dose.</t>
  </si>
  <si>
    <t>Martin-Liberal Juan, Hollebecque Antoine, Aftimos Philippe, Jungels Christiane, Martin-Romano Patricia, Rodon Jordi, Kremer Jill Dolores, Zhang Wei, Bendell Johanna</t>
  </si>
  <si>
    <t>https://pubmed.ncbi.nlm.nih.gov/32741971/</t>
  </si>
  <si>
    <t>Drug repositioning in neurodegeneration: An overview of the use of ambroxol in neurodegenerative diseases.</t>
  </si>
  <si>
    <t>Amyotrophic lateral sclerosis (ALS) is the most common motor neuron disease in adults. While it is primarily characterized by the death of upper and lower motor neurons, there is a significant metabolic component involved in the progression of the disease. Two-thirds of ALS patients have metabolic alterations that are associated with the severity of symptoms. In ALS, as in other neurodegenerative diseases, the metabolism of glycosphingolipids, a class of complex lipids, is strongly dysregulated. We therefore assume that this pathway constitutes an interesting avenue for therapeutic approaches. We have shown that the glucosylceramide degrading enzyme, glucocerebrosidase (GBA) 2 is abnormally increased in the spinal cord of the SOD1&lt;sup&gt;G86R&lt;/sup&gt; mouse model of ALS. Ambroxol, a chaperone molecule that inhibits GBA2, has been shown to have beneficial effects by slowing the development of the disease in SOD1&lt;sup&gt;G86R&lt;/sup&gt; mice. Currently used in clinical trials for Parkinson's and Gaucher disease, ambroxol could be considered as a promising therapeutic treatment for ALS.</t>
  </si>
  <si>
    <t>Bouscary Alexandra, Quessada Cyril, René Frédérique, Spedding Michael, Henriques Alexandre, Ngo Shyuan, Loeffler Jean-Philippe</t>
  </si>
  <si>
    <t>https://pubmed.ncbi.nlm.nih.gov/32739173/</t>
  </si>
  <si>
    <t>ALS, Ambroxol, GBA2, Glucosylceramide, Neurodegenerative disease</t>
  </si>
  <si>
    <t>Patient specific circulating tumor DNA fingerprints to monitor treatment response across multiple tumors.</t>
  </si>
  <si>
    <t>Circulating tumor DNA (ctDNA) offers a convenient way to monitor tumor progression and treatment response. Because tumor mutational profiles are highly variable from person to person, a fixed content panel may be insufficient to track treatment response in all patients. We design ctDNA fingerprint panels specific to individual patients which are based on whole exome sequencing and target to high frequency clonal population clusters in patients. We test the fingerprint panels in 313 patients who together have eight tumor types (colorectal, hepatocellular, gastric, breast, pancreatic, and esophageal carcinomas and lung cancer and cholangiocarcinoma) and exposed to multiple treatment methods (surgery, chemotherapy, radiotherapy, targeted-drug therapy, immunotherapy, and combinations of them). We also monitor drug-related mutations in the patients using a pre-designed panel with eight hotspot genes. 291 (93.0%) designed fingerprint panels harbor less than ten previously known tumor genes. We detected 7475 ctDNA mutations in 238 (76%) patients and 6196 (96.0%) of the mutations are detected in only one test. Both the level of ctDNA content fraction (CCF) and fold change of CCF (between the definitive and proceeding tests) are highly correlated with clinical outcomes (p-values 1.36e-6 for level and 5.64e-10 for fold change, Kruskal-Wallis test). The CCFs of PD patients are an order of magnitude higher than the CCFs of SD and OR patients (median/mean 2.22%/8.96% for SD, 0.18/0.21% for PD, and 0.31/0.54% for OR; pairwise p-values 7.8e-6 for SD?~?PD, 2.7e-4 for OR?~?PD, and 7.0e-3 for SD?~?OR, Wilcoxon rank sum test). The fold change of CCF distinguishes the patient groups even better, which increases for PD, remains stable for SD, and decreases for OR patients (p-values 0.002,?~?1, and 0.0001 respectively, Wilcoxon signed-rank test). Eleven drug-related mutations are identified from nine out of the 313 patients. The ctDNA fingerprint method improves both specificity and sensitivity of monitoring treatment response across several tumor types. It can identify tumor relapse/recurrence potentially earlier than imaging-based diagnosis. When augmented with tumor hotspot genes, it can track acquired drug-related mutations in patients.</t>
  </si>
  <si>
    <t>Li Jiaping, Jiang Wei, Wei Jinwang, Zhang Jianwei, Cai Linbo, Luo Minjie, Wang Zhan, Sun Wending, Wang Shengzhou, Wang Chen, Dai Chun, Liu Jun, Wang Guan, Wang Jiping, Xu Qiang, Deng Yanhong</t>
  </si>
  <si>
    <t>https://pubmed.ncbi.nlm.nih.gov/32738923/</t>
  </si>
  <si>
    <t>Cancer treatment response, Customized ctDNA panel, Drug-related mutation, Whole exome sequencing, ctDNA fingerprint</t>
  </si>
  <si>
    <t>Fucoidan-based, tumor-activated nanoplatform for overcoming hypoxia and enhancing photodynamic therapy and antitumor immunity.</t>
  </si>
  <si>
    <t>Multifunctional nanoplatforms combined with photodynamic therapy (PDT) and anticancer drugs have shown great promising in cancer therapy. However, their efficacy is limited by the low specificity, low oxygen levels, and a tolerant tumor immune microenvironment. Herein, we developed a biocompatible theranostic nanoplatform (FM@VP) based on co-assembly of a nanocomplex formed by a functional polysaccharide fucoidan and a bioreducible polyamidoamine (PAMAM) dendrimer, a photosensitizer verteporfin (VP), and MnO&lt;sub&gt;2&lt;/sub&gt; nanoparticles (a tumor microenvironment responsive oxygen evolving nanomaterial) into a multifunctional nanoparticle cluster. The dendrimer-fucoidan polyionic nanocomplex (DFPN) specifically targeted P-selectin-overexpressed triple-negative breast cancer (TNBC) and the tumor-associated vasculature, and was sensitive to glutathione (GSH) in tumor. More importantly, this FM@VP nanocomplex simultaneously overcame tumor hypoxia, suppressed oncogenic signaling, and attenuated tumor-mediated immunosuppression, resulting in improving therapeutic efficacy of PDT while enhancing antitumor immunity and anti-metastasis. This discovery provides a powerful strategy for synergetic cancer targeting/photodynamic/immunotherapy and could serve as a safe clinical translational approach.</t>
  </si>
  <si>
    <t>Chung Chu-Hung, Lu Kun-Ying, Lee Wei-Cheng, Hsu Wen-Jing, Lee Wen-Fu, Dai Jia-Zih, Shueng Pei-Wei, Lin Cheng-Wei, Mi Fwu-Long</t>
  </si>
  <si>
    <t>https://pubmed.ncbi.nlm.nih.gov/32738653/</t>
  </si>
  <si>
    <t>Antitumor immunity, Fucoidan, Hypoxia, Nanoparticle, Photodynamic therapy</t>
  </si>
  <si>
    <t>Circulating microRNAs modulating glycolysis as non-invasive prognostic biomarkers of HNSCC.</t>
  </si>
  <si>
    <t>The identification of prognostic non-invasive biomarkers is a priority for cancer patients' care. Circulating microRNA (miRNAs) have been described in numerous human malignancies as diagnostic, prognostic, and therapeutic cancer biomarkers. The aim of our study was to analyze the expression profile of a set of miRNAs, involved in the modulation of the glycolytic pathway, as prognostic factors in human head and neck squamous cell carcinomas (HNSCC). Serum samples of 54 patients with untreated HNSCC were obtained at the time of diagnosis. The prognostic value of circulating miR-26b, miR-124, miR-155 and miR-375 was evaluated towards disease-free survival. We found that there were optimal miRNAs cut-off values for lower risk of recurrence in HNSCC patients. Kaplan-Meier curves showed that higher levels of miR-26b and lower levels of miR-155 were associated with better disease-free survival rates. In the multivariate analysis, patients with serum miR-26b?&gt;?0.062 and miR-155?&lt;?0.159 presented more than 2.9 times lower risk of poor outcome. Our results suggest that two miRNAs that modulate the glycolytic pathway, miR-26b and miR-155, are independently associated with the risk of recurrence in patients with HNSCC. The overall results in this study supports the evidence that the glucose homeostasis may be a target to improve the outcomes for patients with HNSCC. Individual retrospective cohort study (2b).</t>
  </si>
  <si>
    <t>Avilés-Jurado Francesc Xavier, Muñoz Carmen, Meler Carla, Flores Joan Carles, Gumà Josep, Benaiges Ester, Mora Josefina, Camacho Mercedes, León Xavier, Vilaseca Isabel, Terra Ximena</t>
  </si>
  <si>
    <t>https://pubmed.ncbi.nlm.nih.gov/32737645/</t>
  </si>
  <si>
    <t>Glycolysis, Head and neck cancer, Non-invasive biomarker, Prognosis, miRNAs</t>
  </si>
  <si>
    <t>ACCORD: A Multicentre, Seamless, Phase 2 Adaptive Randomisation Platform Study to Assess the Efficacy and Safety of Multiple Candidate Agents for the Treatment of COVID-19 in Hospitalised Patients: A structured summary of a study protocol for a randomised controlled trial.</t>
  </si>
  <si>
    <t>Stage 1: To evaluate the safety and efficacy of candidate agents as add-on therapies to standard of care (SoC) in patients hospitalised with COVID-19 in a screening stage. Stage 2: To confirm the efficacy of candidate agents selected on the basis of evidence from Stage 1 in patients hospitalised with COVID-19 in an expansion stage. ACCORD is a seamless, Phase 2, adaptive, randomised controlled platform study, designed to rapidly test candidate agents in the treatment of COVID-19. Designed as a master protocol with each candidate agent being included via its own sub-protocol, initially randomising equally between each candidate and a single contemporaneous SoC arm (which can adapt into 2:1). Candidate agents currently include bemcentinib, MEDI3506, acalabrutinib, zilucoplan and nebulised heparin. For each candidate a total of 60 patients will be recruited in Stage 1. If Stage 1 provides evidence of efficacy and acceptable safety the candidate will enter Stage 2 where a total of approximately 126 patients will be recruited into each study arm sub-protocol. Enrollees and outcomes will not be shared across the Stages; the endpoint, analysis and sample size for Stage 2 may be adjusted based on evidence from Stage 1. Additional arms may be added as new potential candidate agents are identified via candidate agent specific sub-protocols. The study will include hospitalised adult patients (?18 years) with confirmed SARS-CoV-2 infection, the virus that causes COVID-19, that clinically meet Grades 3 (hospitalised - mild disease, no oxygen therapy), Grades 4 (hospitalised, oxygen by mask or nasal prongs) and 5 (hospitalised, non-invasive ventilation or high flow oxygen) of the WHO Working Group on the Clinical Characteristics of COVID-19 9-point category ordinal scale. Participants will be recruited from England, Northern Ireland, Wales and Scotland. Comparator is current standard of care (SoC) for the treatment of COVID-19. Current candidate experimental arms include bemcentinib, MEDI3506, acalabrutinib, zilucoplan and nebulised heparin with others to be added over time. Bemcentinib could potentially reduce viral infection and blocks SARS-CoV-2 spike protein; MEDI3506 is a clinic-ready anti-IL-33 monoclonal antibody with the potential to treat respiratory failure caused by COVID; acalabrutinib is a BTK inhibitor which is anti-viral and anti-inflammatory; zilucoplan is a complement C5 inhibitor which may block the severe inflammatory response in COVID-19 and; nebulised heparin has been shown to bind with the spike protein. ACCORD is linked with the UK national COVID therapeutics task force to help prioritise candidate agents. Time to sustained clinical improvement of at least 2 points (from randomisation) on the WHO 9-point category ordinal scale, live discharge from the hospital, or considered fit for discharge (a score of 0, 1, or 2 on the ordinal scale), whichever comes first, by Day 29 (this will also define the "responder" for the response rate analyses). An electronic randomization will be performed by Cenduit using Interactive Response Technology (IRT). Randomisation will be stratified by baseline severity grade. Randomisation will proceed with an equal allocation to each arm and a contemporaneous SoC arm (e.g. 1:1 if control and 1 experimental arm; 1:1:1 if two experimental candidate arms etc) but will be reviewed as the trial progresses and may be changed to 2:1 in favour of the candidate agents. The trial is open label and no blinding is currently planned in the study. This will be in the order of 60 patients per candidate agent for Stage 1, and 126 patients for Stage 2. However, sample size re-estimation may be considered after Stage 1. It is estimated that up to 1800 patients will participate in the overall study. Master protocol version ACCORD-2-001 - Master Protocol (Amendment 1) 22&lt;sup&gt;nd&lt;/sup&gt; April 2020, the trial has full regulatory approval and recruitment is ongoing in the bemcentinib (first patient recruited 6/5/2020), MEDI3506 (first patient recruited 19/5/2020), acalabrutinib (first patient recruited 20/5/2020) and zilucoplan (first patient recruited 19/5/2020) candidates (and SoC). The recruitment dates of each arm will vary between candidate agents as they are added or dropped from the trial, but will have recruited and reported within a year. EudraCT 2020-001736-95 , registered 28&lt;sup&gt;th&lt;/sup&gt; April 2020. The full protocol (Master Protocol with each of the candidate sub-protocols) is attached as an additional file, accessible from the Trials website (Additional file 1). In the interest in expediting dissemination of this material, the familiar formatting has been eliminated; this Letter serves as a summary of the key elements of the full protocol.</t>
  </si>
  <si>
    <t xml:space="preserve">Wilkinson Tom, Dixon Rupert, Page Clive, Carroll Miles, Griffiths Gareth, Ho Ling-Pei, De Soyza Anthony, Felton Timothy, Lewis Keir E, Phekoo Karen, Chalmers James D, Gordon Anthony, McGarvey Lorcan, Doherty Jillian, Read Robert C, Shankar-Hari Manu, Martinez-Alier Nuria, O'Kelly Michael, Duncan Graeme, Walles Roelize, Sykes James, Summers Charlotte, Singh Dave,  </t>
  </si>
  <si>
    <t>https://pubmed.ncbi.nlm.nih.gov/32736596/</t>
  </si>
  <si>
    <t>COVID-19, master protocol, phase II, platform study, randomised</t>
  </si>
  <si>
    <t>Discovery through clinical sequencing in oncology.</t>
  </si>
  <si>
    <t>The molecular characterization of tumors now informs clinical cancer care for many patients. This advent of molecular oncology has been driven by the expanding number of therapeutic biomarkers that can predict sensitivity to both approved agents and investigational agents. Beyond its role in driving clinical-trial enrollments and guiding therapy in individual patients, large-scale clinical genomics in oncology also represents a rapidly expanding research resource for translational scientific discovery. Here we review the progress, opportunities, and challenges of scientific and translational discovery from prospective clinical genomic screening programs now routinely conducted for patients with cancer.</t>
  </si>
  <si>
    <t>Donoghue Mark T A, Schram Alison M, Hyman David M, Taylor Barry S</t>
  </si>
  <si>
    <t>https://pubmed.ncbi.nlm.nih.gov/35122052/</t>
  </si>
  <si>
    <t>IL-27/IL-27RA signaling may modulate inflammation and progression of benign prostatic hyperplasia via suppressing the LPS/TLR4 pathway.</t>
  </si>
  <si>
    <t>Benign prostatic hyperplasia (BPH) is the most common urologic disease affecting aging men. The pathogenesis of BPH is multi-factorial, and chronic inflammation (CI) might be the central mechanism. Interleukin (IL)-27 signaling has been suggested as a modulator in autoimmune and inflammatory conditions. In this study, we used microarray experiments to analyze gene expression and molecular phenotypic associated with BPH progression, with a particular focus on CI and IL-27/IL-27RA signaling, and verified the microarray data in cell biology experiments. Thirty BPH patients' specimens and clinical parameters were analyzed. BPH patients were divided into two groups based on the average prostate volume (41.5 mL): group 1, ?40 mL; and group 2, &gt;40 mL. Microarray experiments were conducted to identify differentially expressed genes (DEGs) by applying appropriate biostatistics to normalize and analyze the dataset. The candidate gene (&lt;i&gt;IL27RA&lt;/i&gt;) was validated by quantitative reverse transcriptase-PCR (qRT-PCR) and immunohistochemistry (IHC). The interaction of &lt;i&gt;IL27RA&lt;/i&gt; with genes involved in canonical inflammation-associated pathways was investigated by cell biology experiments. Eighty-three percent of BPH specimens contained inflammatory infiltrates, and the predominant type was CI. The serum PSA levels and prevalence of CI were higher in group 2. Microarray experiments identified 361 DEGs between these 2 groups. &lt;i&gt;IL27RA&lt;/i&gt; was down-regulated and associated with prominent CI in BPH tissues of group 2. Validated by qRT-PCR and IHC, the results showed IL-27RA might modulate CI and progression of BPH. Thus, we investigated the interaction of &lt;i&gt;IL27RA&lt;/i&gt; with &lt;i&gt;TLR4&lt;/i&gt;, &lt;i&gt;IL6&lt;/i&gt;, and &lt;i&gt;IL8&lt;/i&gt;, which were involved in inflammation-associated pathways. We found the activation of IL-27RA after IL-27 treatment led to phosphorylation of STAT1 and STAT3 in prostate epithelial cells. By comparative treatments with lipopolysaccharide (LPS), IL-27, or combination, we found that IL-27/IL-27RA signaling suppressed the production of inflammatory cytokines, IL-6 and IL-8, induced by LPS/TLR4 pathway. Our study revealed that down-regulation of &lt;i&gt;IL27RA&lt;/i&gt; in prostate tissue was associated with higher prevalence of CI and BPH progression. IL-27/IL-27RA signaling suppressed the LPS/TLR4 pathway. We conclude the IL-27/IL-27RA signaling might modulate CI and provide potential therapeutic strategies to prevent BPH progression.</t>
  </si>
  <si>
    <t>Lo Hua-Cheng, Yu Dah-Shyong, Gao Hong-Wei, Tsai Mong-Hsun, Chuang Eric Y</t>
  </si>
  <si>
    <t>https://pubmed.ncbi.nlm.nih.gov/35117826/</t>
  </si>
  <si>
    <t>Benign prostatic hyperplasia (BPH), IL-27RA, chronic inflammation (CI), gene expression</t>
  </si>
  <si>
    <t>Cancer immunotherapy resistance based on immune checkpoints inhibitors: Targets, biomarkers, and remedies.</t>
  </si>
  <si>
    <t>Cancer is one of the main public health problems in the world. Systemic therapies such as chemotherapy and more recently target therapies as well as immunotherapy have improved the prognosis of this large group of complex malignant diseases. However, the frequent emergence of multidrug resistance (MDR) mechanisms is one of the major impediments towards curative treatment of cancer. While several mechanisms of drug chemoresistance are well defined, resistance to immunotherapy is still insufficiently unclear due to the complexity of the immune response and its dependence on the host. Expression and regulation of immune checkpoint molecules (such as PD-1, CD279; PD-L1, CD274; and CTLA-4, CD152) play a key role in the response to immunotherapy. In this regard, immunotherapy based on immune checkpoints inhibitors (ICIs) is a common clinical approach for treatment of patients with poor prognosis when other first-line therapies have failed. Unfortunately, about 70 % of patients are classified as non-responders, or they progress after initial response to these ICIs. Multiple factors can be related to immunotherapy resistance: characteristics of the tumor microenvironment (TME); presence of tumor infiltrating lymphocytes (TILs), such as CD8 + T cells associated with treatment-response; presence of tumor associated macrophages (TAMs); activation of certain regulators (like PIK3? or PAX4) found present in non-responders; a low percentage of PD-L1 expressing cells; tumor mutational burden (TMB); gain or loss of antigen-presenting molecules; genetic and epigenetic alterations correlated with resistance. This review provides an update on the current state of immunotherapy resistance presenting targets, biomarkers and remedies to overcome such resistance.</t>
  </si>
  <si>
    <t>Pérez-Ruiz Elisabeth, Melero Ignacio, Kopecka Joanna, Sarmento-Ribeiro Ana Bela, García-Aranda Marilina, De Las Rivas Javier</t>
  </si>
  <si>
    <t>https://pubmed.ncbi.nlm.nih.gov/32736034/</t>
  </si>
  <si>
    <t>Biomarker, Cancer, Checkpoint inhibitors, Drug resistance, Immunotherapy, Surmounting drug resistance</t>
  </si>
  <si>
    <t>Combinatorial therapy of Thymoquinone and Emodin synergistically enhances apoptosis, attenuates cell migration and reduces stemness efficiently in breast cancer.</t>
  </si>
  <si>
    <t>Breast cancer intimidates the contemporary medical advances, attempting to revolutionize cancer therapeutics. While patients suffering an advanced breast cancer are dependent on mono drugs, yet the build out of resistance leading to treatment fails has become inevitable. Cell viability Assay with MTT revealed the "IC50" concentrations of the drugs in both cancer as well as PBMC. Cell cycle arrest, flow cytometric ROS analysis &amp; apoptosis evaluation pointed out the efficacy of the dual drug. Wound Healing, Transwell Migration &amp; Immunocytochemistry indicated anti-migratory potential of TQ-Emo while expression patterns of Cl-Cas3, p53, Bax, Bcl2 &amp; the stemness markers further vouched the potential of the combinatorial drug. Furthermore, validation of tumor inhibitory effect was earned by an ex-ovo xenograft model. Dual dosage enhanced apoptosis through ROS generation, anti- migratory effect by targeting FAK &amp;Integrins, displaying effective stemness control by assessing regulatory proteins- Oct4, Sox2, Nanog, ALDH1/2. Ex-ovo xenograft model validated tumor regression. Our study thereby deals with devastating effects of cancer drug resistance while trying to abate enhanced migratory potential &amp; stemness, utilizing the synergism of the combinable therapy. TQ/Emo inhibited breast cancer proliferation synergistically while enhancing cytotoxicity, inducing apoptosis on MCF-7 cells while curbing migration &amp; stemness. Employment of the combinatorial phytochemicals, Thymoquinone &amp; Emodin attempted to achieve deliverables like reduced cellular toxicity, drug resistance, anti-migratory potency &amp; stemness. Besides, decreased p-FAK expression or regression in Mammosphere &amp; tumor size in ex-ovo xenograft model is indicative of the better anti-tumorigenic potential of the dual formulation.</t>
  </si>
  <si>
    <t>Bhattacharjee Mousumi, Upadhyay Priyanka, Sarker Sushmita, Basu Arijita, Das Shaswati, Ghosh Avijit, Ghosh Swatilekha, Adhikary Arghya</t>
  </si>
  <si>
    <t>https://pubmed.ncbi.nlm.nih.gov/32735937/</t>
  </si>
  <si>
    <t>Apoptosis, Breast cancer, Combinatorial therapy, Emodin, Migration, Thymoquinone</t>
  </si>
  <si>
    <t>Neuroblastoma-targeted nanoparticles and novel nanotechnology-based treatment methods.</t>
  </si>
  <si>
    <t>Neuroblastoma is a complicated pediatric tumor, originating from the neural crest, which is the most prevalent in adrenal glands, but may rarely be seen in some other tissues as well. Studies are focused on developing new strategies through novel chemo- and immuno-therapeutic drug targets. Different types of oncogenes such as MYCN, tumor suppressor genes such as p53, and some structural genes such as vascular endothelial growth factor are considered as targets for neuroblastoma therapy. The individual expression patterns in NB cells make them appropriate for this purpose. The combined effect of nano-drug delivery systems and specific drug targets will result in lower systemic side effects, prolonged therapeutic effects, and improvements in the pharmacokinetic properties of the drugs. Some of these novel drug delivery systems with a focus on liposomes as carriers are also discussed. In this review, genes and protein products that are beneficial as drug targets in the treatment of neuroblastoma have been discussed.</t>
  </si>
  <si>
    <t>Mobasheri Taranom, Rayzan Elham, Shabani Mahsima, Hosseini Mina, Mahmoodi Chalbatani Ghanbar, Rezaei Nima</t>
  </si>
  <si>
    <t>https://pubmed.ncbi.nlm.nih.gov/32735058/</t>
  </si>
  <si>
    <t>drug delivery, liposome, nanoparticle, neuroblastoma, targeted therapy</t>
  </si>
  <si>
    <t>Novel Bacillus strains from the human gut exert anticancer effects on a broad range of malignancy types.</t>
  </si>
  <si>
    <t>Cancer is one of the leading causes of death worldwide, but effective therapies remain the topic of many research activities. Many recent studies have thus focused on particular gut microbiota due to their important roles in treating cancers, but very few microbes of therapeutic value have been reported. In this study, we isolated four bacterial strains, BY38, BY40, BY43 and BY45, from the fecal specimens of healthy individuals and cancer patients. The treatment of cancer cells with the products of these cultured bacteria induced significant inhibitory effects on the proliferation of ovarian cancer cells and colorectal cancer cells in a dose-dependent manner. A phylogenetic analysis showed that the four anticancer strains belong to the genus Bacillus, and flow cytometry assays indicated that the inhibitory effects might be achieved through the induction of cell apoptosis. These results suggest that these bacteria could be novel and promising anticancer agents against cancers.</t>
  </si>
  <si>
    <t>Zhao Man-Fei, Liang Gong-Da, Zhou Yu-Jie, Chi Zhi-Ping, Zhuang He, Zhu Song-Ling, Wang Yao, Liu Gui-Rong, Zhao Jing-Bo, Liu Shu-Lin</t>
  </si>
  <si>
    <t>https://pubmed.ncbi.nlm.nih.gov/32734371/</t>
  </si>
  <si>
    <t>Apoptosis, Bacillus, Bacterial products, Cancer, Gut microbiota</t>
  </si>
  <si>
    <t>Restoring MLL reactivates latent tumor suppression-mediated vulnerability to proteasome inhibitors.</t>
  </si>
  <si>
    <t>MLL undergoes multiple distinct chromosomal translocations to yield aggressive leukemia with dismal outcomes. Besides their well-established role in leukemogenesis, MLL fusions also possess latent tumor-suppressive activity, which can be exploited as effective cancer treatment strategies using pharmacological means such as proteasome inhibitors (PIs). Here, using MLL-rearranged xenografts and MLL leukemic cells as models, we show that wild-type MLL is indispensable for the latent tumor-suppressive activity of MLL fusions. MLL dysfunction, shown as loss of the chromatin accumulation and subsequent degradation of MLL, compromises the latent tumor suppression of MLL-AF4 and is instrumental for the acquired PI resistance. Mechanistically, MLL dysfunction is caused by chronic PI treatment-induced epigenetic reprogramming through the H2Bub-ASH2L-MLL axis and can be specifically restored by histone deacetylase (HDAC) inhibitors, which induce histone acetylation and recruits MLL on chromatin to promote cell cycle gene expression. Our findings not only demonstrate the mechanism underlying the inevitable acquisition of PI resistance in MLL leukemic cells, but also illustrate that preventing the emergence of PI-resistant cells constitutes a novel rationale for combination therapy with PIs and HDAC inhibitors in MLL leukemias.</t>
  </si>
  <si>
    <t>Ge Maolin, Li Dan, Qiao Zhi, Sun Yan, Kang Ting, Zhu Shouhai, Wang Shifen, Xiao Hua, Zhao Chunjun, Shen Shuhong, Xu Zhenshu, Liu Han</t>
  </si>
  <si>
    <t>https://pubmed.ncbi.nlm.nih.gov/32733069/</t>
  </si>
  <si>
    <t>Response to ''MacIntyre et al., 2020: A rapid systematic review of the efficacy of face masks and respirators against coronaviruses and other respiratory transmissible viruses for the community, healthcare workers and sick patients".</t>
  </si>
  <si>
    <t>Mandal Amit Kumar, Dam Paulami, Franco Octavio L, Sellami Hanen, Mandal Sukhendu, Sezgin Gulten Can, Biswas Kinkar, Nandi Partha Sarathi, Ocsoy Ismail</t>
  </si>
  <si>
    <t>https://pubmed.ncbi.nlm.nih.gov/32732159/</t>
  </si>
  <si>
    <t>Bovine Follicular Fluid and Extracellular Vesicles Derived from Follicular Fluid Alter the Bovine Oviductal Epithelial Cells Transcriptome.</t>
  </si>
  <si>
    <t>While follicular fluid (FF) is well known to provide an optimal environment for oogenesis, its functional roles following its release into the oviduct during ovulation are currently elusive. We hypothesized that FF and FF-derived extracellular vesicles (EVs) may be conveyors of signals capable of inducing functionally-relevant transcriptional responses in oviductal cells. The aim of this study was, therefore, to evaluate the effect of FF and FF-derived EVs on the transcriptome of primary bovine oviductal epithelial cells (BOECs). We examined the gene expression of BOECs in three conditions: BOECs cultured with FF, FF-derived EVs, and without supplementations. For each condition, cells were cultured for 6 and 24 h. RNA sequencing results revealed that FF had a stronger effect on BOECs gene expression compared to EVs. We detected 488 and 1998 differentially expressed genes (DEGs) with FF treatment in 6 and 24 h, respectively, whereas only 41 DEGs were detected at 6 h following EV treatment. Pathway analysis of the FF-induced DEGs showed that several pathways were highly enriched, notably oxidative phosphorylation, thermogenesis, arachidonic acid metabolism, and steroid hormone biosynthesis. Some of these pathways have a role in sperm survival, fertilization, and early embryo development. In conclusion, the findings of our study demonstrate for the first time that bovine FF and FF-derived EVs can induce changes in the gene expression of the bovine oviductal cells which, although observed in vitro, may be reflective of in vivo responses which may contribute to a favorable periconceptional microenvironment for sperm survival, fertilization, and early embryo development.</t>
  </si>
  <si>
    <t>Hasan Mohammad Mehedi, Viil Janeli, Lättekivi Freddy, Ord James, Reshi Qurat Ul Ain, Jääger Kersti, Velthut-Meikas Agne, Andronowska Aneta, Jaakma Ülle, Salumets Andres, Fazeli Alireza</t>
  </si>
  <si>
    <t>https://pubmed.ncbi.nlm.nih.gov/32731579/</t>
  </si>
  <si>
    <t>embryonic development, extracellular vesicles, fertilization, follicular fluid, gene expression, oviductal epithelial cells</t>
  </si>
  <si>
    <t>Future Perspectives in the Management of Tumors of the Anterior Skull Base.</t>
  </si>
  <si>
    <t>In the coming years, further developments can be expected in the field of diagnosis and management of tumors involving the anterior skull base, and especially malignant tumors of the sinonasal tract, which account for the majority of lesions affecting this anatomic area. Advances in genomics and radiomics will undoubtedly lead to better profiling of tumor biology, with consequent refinement of treatment according to the principles of precision medicine. Similarly, the continuous evolution of morphologic and metabolic imaging will improve the accuracy of pretreatment staging and posttreatment surveillance. Finally, the relentless development of technology in complementary fields (i.e., bioengineering, regenerative medicine, robotics, navigation systems, optical imaging) will refine the safety and accuracy of surgery. As a consequence of these innovations, all healthcare professionals involved in the management of anterior skull base tumors need to consolidate their multidisciplinary efforts for improving the patient's quality of life and survival outcomes. In tandem, hospital administrators and politicians should understand the essential importance of limiting the treatment of these pathologies to "centers of excellence," ensuring an adequate workload and appropriate human and technological resources.</t>
  </si>
  <si>
    <t>Nicolai Piero, Bradley Patrick J, Bossi Paolo, Ferrari Marco</t>
  </si>
  <si>
    <t>https://pubmed.ncbi.nlm.nih.gov/32731229/</t>
  </si>
  <si>
    <t>Rapid Processing and Drug Evaluation in Glioblastoma Patient-Derived Organoid Models with 4D Bioprinted Arrays.</t>
  </si>
  <si>
    <t>Glioblastoma is the most common and deadly primary brain malignancy. Despite advances in precision medicine oncology (PMO) allowing the identification of molecular vulnerabilities in glioblastoma, treatment options remain limited, and molecular assays guided by genomic and expression profiling to inform patient enrollment in life-saving trials are lacking. Here, we generate four-dimensional (4D) cell-culture arrays for rapid assessment of drug responses in glioblastoma patient-derived models. The arrays are 3D printed with thermo-responsive shape memory polymer (SMP). Upon heating, the SMP arrays self-transform in time from 3D cell-culture inserts into histological cassettes. We assess the utility of these arrays with glioblastoma cells, gliospheres, and patient derived organoid-like (PDO) models and demonstrate their use with glioblastoma PDOs for assessing drug sensitivity, on-target activity, and synergy in drug combinations. When including genomic and drug testing assays, this platform is poised to offer rapid functional drug assessments for future selection of therapies in PMO.</t>
  </si>
  <si>
    <t>Chadwick Michelle, Yang Chen, Liu Liqiong, Gamboa Christian Moya, Jara Kelly, Lee Howon, Sabaawy Hatem E</t>
  </si>
  <si>
    <t>https://pubmed.ncbi.nlm.nih.gov/32731171/</t>
  </si>
  <si>
    <t>Cancer, Medical Biotechnology, Tissue Engineering</t>
  </si>
  <si>
    <t>SARS-CoV-2 and cancer: Are they really partners in crime?</t>
  </si>
  <si>
    <t>The outbreak of the SARS-CoV-2 pandemic has overwhelmed health care systems in many countries. The clinical presentation of the SARS-CoV-2 varies between a subclinical or flu-like syndrome to that of severe pneumonia with multi-organ failure and death. Initial reports have suggested that cancer patients may have a higher susceptibility to get infected by the SARS-CoV-2 virus but current evidence remains poor as it is biased by important confounders. Patients with ongoing or recent cancer treatment for advanced active disease, metastatic solid tumors and hematological malignancies are at higher risk of developing severe COVID-19 respiratory disease that requires hospitalization and have a poorer disease outcome compared to individuals without cancer. However it is not clear whether these are independent risk factors, or mainly driven by male gender, age, obesity, performance status, uncontrolled diabetes, cardiovascular disease and various other medical conditions. These often have a greater influence on the probability to die due to SARS-CoV-2 then cancer. Delayed diagnosis and suboptimal cancer management due to the pandemic results in disease upstaging and has considerable impact cancer on specific death rates. Surgery during the peak of the pandemic seems to increase mortality, but there is no convincing evidence that adjuvant systemic cancer therapy and radiotherapy are contraindicated, implicating that cancer treatment can be provided safely after individual risk/benefit assessment and some adaptive measures. Underlying immunosuppression, elevated cytokine levels, altered expression of the angiotensin converting enzyme (ACE-2) and TMPRSS2, and a prothrombotic status may fuel the effects of a SARS-CoV-2 in some cancer patients, but have the potential to be used as biomarkers for severe disease and therapeutic targets. The rapidly expanding literature on COVID-19 should be interpreted with care as it is often hampered by methodological and statistical flaws.</t>
  </si>
  <si>
    <t>van Dam Peter A, Huizing Manon, Mestach Gino, Dierckxsens Stazie, Tjalma Wiebren, Trinh Xuan Bich, Papadimitriou Kostantinos, Altintas Sevilay, Vermorken Jan, Vulsteke Christof, Janssens Annelies, Berneman Zwi, Prenen Hans, Meuris Leander, Vanden Berghe Wim, Smits Evelien, Peeters Marc</t>
  </si>
  <si>
    <t>https://pubmed.ncbi.nlm.nih.gov/32731090/</t>
  </si>
  <si>
    <t>ACE2, COVID-19, Cancer, Cytokines, SARS-COV-2, TMPRSS2</t>
  </si>
  <si>
    <t>Surface modified nanoliposome formulations provide sustained release for 5-FU and increase cytotoxicity on A431 cell line.</t>
  </si>
  <si>
    <t>Malignant melanoma is a type of skin cancer with high risk of metastasis. 5-Fluorouracil is commonly used for treatment of skin cancer, however its penetration through the skin is found to be insufficient in some cases. Therefore, we optimized its pharmacokinetics by fabricating 5- Fluorouracil-loaded nanoliposome formulations modified with Poly-L-lysine coating. 5-Fluorouracil-loaded nanoliposome formulations were prepared using dipalmitoylphosphatidylcholine, dicethylphosphate and cholesterol having encapsulation efficiency of 45&lt;b&gt;?&lt;/b&gt;±&lt;b&gt;?&lt;/b&gt;9.61%. The particle size, zeta potential, polydispersity index and encapsulation rate of the prepared formulation was found to be 237.9&lt;b&gt;?&lt;/b&gt;±&lt;b&gt;?&lt;/b&gt;0.986&lt;b&gt;?&lt;/b&gt;nm, 41.4&lt;b&gt;?&lt;/b&gt;±&lt;b&gt;?&lt;/b&gt;1.060&lt;b&gt;?&lt;/b&gt;mV, 0.233&lt;b&gt;?&lt;/b&gt;±&lt;b&gt;?&lt;/b&gt;0.019 and 88.2&lt;b&gt;?&lt;/b&gt;±&lt;b&gt;?&lt;/b&gt;7.85%, respectively. Surface characterization, molecular structure and thermal property illumination of the formulations were performed alongside stability studies. The &lt;i&gt;In-vitro&lt;/i&gt; release of 5-FU from Lipo-FU6 and PLL-1 formulations was investigated by dialysis membrane method. Within the first 12&lt;b&gt;?&lt;/b&gt;hours, the percentage release of 5-FU from Lipo-FU6 and PLL-1 formulations was observed to be 47.17% and 20.84%, respectively. Moreover, the cytotoxicity study on A431 epidermal carcinoma cell lines has revealed that 5-FU-loaded formulations were toxic to cells unlike the 5-FU free formulations. In conclusion, PLL coated nanoliposome formulations showed a potential to be an effective option for further combined drug/gene therapy applications.</t>
  </si>
  <si>
    <t>Yaman Ümran, Aslan Minela, Ozturk Sukru, Ulubayram Kezban, Ero?lu ?pek</t>
  </si>
  <si>
    <t>https://pubmed.ncbi.nlm.nih.gov/32729757/</t>
  </si>
  <si>
    <t>5-Fluorouracil, Malignant melanoma, intra-tumoral injection, nanoliposome, poly-L-lysine</t>
  </si>
  <si>
    <t>Nanotechnology-based disinfectants and sensors for SARS-CoV-2.</t>
  </si>
  <si>
    <t>Talebian Sepehr, Wallace Gordon G, Schroeder Avi, Stellacci Francesco, Conde João</t>
  </si>
  <si>
    <t>https://pubmed.ncbi.nlm.nih.gov/32728083/</t>
  </si>
  <si>
    <t>Role of HSP70 in response to (thermo)radiotherapy: analysis of gene expression in canine osteosarcoma cells by RNA-seq.</t>
  </si>
  <si>
    <t>Pre-treatment of tumors with hyperthermia is often used to increase the efficacy of radiotherapy. One of the main proteins induced in response to hyperthermia is heat shock protein 70 (HSP70). The aim of our study was to investigate up- and down-regulated genes in response to (thermo)radiotherapy in HSP70 proficient and deficient canine osteosarcoma cell line (Abrams), and functional role of HSP70 in the mechanism of thermoradiosensitization. Cells were transfected with negative control siRNA or siRNA targeting HSP70 and treated with hyperthermia (HT), radiotherapy (RT), and thermoradiotherapy (HTRT). RNA sequencing was used to analyze gene expression. Hyperthermia and thermoradiotherapy, but not radiotherapy alone, induced differential gene expression. We identified genes differentially expressed only in HSP70 knockdown (thus HSP70-dependent) cells in response to hyperthermia and thermoradiotherapy. Interestingly, cell proliferation but not clonogenicity and apoptosis/necrosis was affected by the HSP70 knockdown in response to thermoradiotherapy. The results suggest that HSP70 regulates expression of specific genes in response to hyperthermia and thermoradiotherapy. Further investigations into the role of specific genes regulated in a HSP70-dependent manner in response to thermoradiotherapy could pave a way into new, combinatorial treatment options for (canine) osteosarcoma and other cancer types.</t>
  </si>
  <si>
    <t>Nytko Katarzyna J, Thumser-Henner Pauline, Russo Giancarlo, Weyland Mathias S, Rohrer Bley Carla</t>
  </si>
  <si>
    <t>https://pubmed.ncbi.nlm.nih.gov/32728031/</t>
  </si>
  <si>
    <t>Tipifarnib as a Precision Therapy for &lt;i&gt;HRAS&lt;/i&gt;-Mutant Head and Neck Squamous Cell Carcinomas.</t>
  </si>
  <si>
    <t>Tipifarnib is a potent and highly selective inhibitor of farnesyltransferase (FTase). FTase catalyzes the posttranslational attachment of farnesyl groups to signaling proteins that are required for localization to cell membranes. Although all RAS isoforms are FTase substrates, only HRAS is exclusively dependent upon farnesylation, raising the possibility that HRAS-mutant tumors might be susceptible to tipifarnib-mediated inhibition of FTase. Here, we report the characterization of tipifarnib activity in a wide panel of &lt;i&gt;HRAS&lt;/i&gt;-mutant and wild-type head and neck squamous cell carcinoma (HNSCC) xenograft models. Tipifarnib treatment displaced both mutant and wild-type HRAS from membranes but only inhibited proliferation, survival, and spheroid formation of &lt;i&gt;HRAS&lt;/i&gt;-mutant cells. &lt;i&gt;In vivo&lt;/i&gt;, tipifarnib treatment induced tumor stasis or regression in all six &lt;i&gt;HRAS&lt;/i&gt;-mutant xenografts tested but displayed no activity in six &lt;i&gt;HRAS&lt;/i&gt; wild-type patient-derived xenograft (PDX) models. Mechanistically, drug treatment resulted in the reduction of MAPK pathway signaling, inhibition of proliferation, induction of apoptosis, and robust abrogation of neovascularization, apparently via effects on both tumor cells and endothelial cells. Bioinformatics and quantitative image analysis further revealed that FTase inhibition induces progressive squamous cell differentiation in tipifarnib-treated HNSCC PDXs. These preclinical findings support that &lt;i&gt;HRAS&lt;/i&gt; represents a druggable oncogene in HNSCC through FTase inhibition by tipifarnib, thereby identifying a precision therapeutic option for HNSCCs harboring &lt;i&gt;HRAS&lt;/i&gt; mutations.</t>
  </si>
  <si>
    <t>Gilardi Mara, Wang Zhiyong, Proietto Marco, Chillà Anastasia, Calleja-Valera Juan Luis, Goto Yusuke, Vanoni Marco, Janes Matthew R, Mikulski Zbigniew, Gualberto Antonio, Molinolo Alfredo A, Ferrara Napoleone, Gutkind J Silvio, Burrows Francis</t>
  </si>
  <si>
    <t>https://pubmed.ncbi.nlm.nih.gov/32727882/</t>
  </si>
  <si>
    <t>Analysis of exosomal circRNAs upon irradiation in pancreatic cancer cell repopulation.</t>
  </si>
  <si>
    <t>Pancreatic cancer is one of the most malignant tumors. However, radiotherapy can lead to tumor recurrence, which is caused by the residual surviving cells repopulation stimulated by some molecular released from dying cells. Exosomes may mediate cell-cell communication and transfer kinds of signals from the dying cells to the surviving cells for stimulating tumor repopulation. Circular RNAs (circRNAs) may be one vital kind of exosomal cargos involving in modulating cancer cell repopulation. Next generation sequencing (NGS) and bioinformatics were performed to analyze and annotate the expression and function of exosome-derived circRNAs in pancreatic cancer cells after radiation. Four circRNAs were chosen for qRT-PCR analysis to validate the sequencing results. In this study, 3580 circRNAs were annotated in literatures and circBase among 12,572 identified circRNAs. There were 196 filtered differentially expressed circRNAs (the up-regulation and down-regulation respectively is 182 and 14, fold change &gt;?2, p-value &lt;?0.05). Regulation of metabolic process and lysine degradation were the main enriched biological processes and pathway according to Gene Ontology (GO) and Kyoto Encyclopedia of Genes and Genomes (KEGG) analysis. The hsa_circ_0002130-hsa_miR_4482-3p-NBN interaction network suggested potential sponging miRNA and target mRNA. Our results provided potential functions of circRNAs to explore molecular mechanisms and therapeutic targets in pancreatic cancer cell repopulation upon irradiation.</t>
  </si>
  <si>
    <t>Chen Yi-Yun, Jiang Ming-Jie, Tian Ling</t>
  </si>
  <si>
    <t>https://pubmed.ncbi.nlm.nih.gov/32727565/</t>
  </si>
  <si>
    <t>Cancer repopulation, Circular RNA, Exosome, Gene expression profiling, Irradiation, Pancreatic cancer</t>
  </si>
  <si>
    <t>The Interplay of Tumor Stroma and Translational Factors in Endometrial Cancer.</t>
  </si>
  <si>
    <t>Endometrial cancer (EC) is a common gynecologic malignancy which continues to have a poor prognosis in advanced stages due to current therapeutic limitations. A significant mechanism of chemoresistance in EC has been shown to also be the enhancement of epithelial to mesenchymal transition (EMT) and the subsequent obtainment of stem cell-like characteristics of EC. Current evidence on EMT in EC however fails to explain the relationship leading to an EMT signaling enhancement. Our review therefore focuses on understanding eukaryotic translation initiation factors (eIFs) as key regulators of the translational process in enhancing EMT and subsequently impacting higher chemoresistance of EC. We identified pathways connected to the development of a microenvironment for EMT, inducers of the process specifically related to estrogen receptors as well as their interplay with eIFs. In the future, investigation elucidating the translational biology of EC in EMT may therefore focus on the signaling between protein kinase RNA-like ER kinase (PERK) and eIF2alpha as well as eIF3B.</t>
  </si>
  <si>
    <t>Sobo?an Monika, Smolle Maria Anna, Schatz Christoph, Haybaeck Johannes</t>
  </si>
  <si>
    <t>https://pubmed.ncbi.nlm.nih.gov/32726992/</t>
  </si>
  <si>
    <t>endometrial cancer, epithelial mesenchymal transition, estrogen receptors, eukaryotic initiation factors</t>
  </si>
  <si>
    <t>Biomarkers in Colorectal Cancer: Current Research and Future Prospects.</t>
  </si>
  <si>
    <t>Colorectal cancer (CRC) is a leading cause of death worldwide, despite progress made in detection and management through surgery, chemotherapy, radiotherapy, and immunotherapy. Novel therapeutic agents have improved survival in both the adjuvant and advanced disease settings, albeit with an increased risk of toxicity and cost. However, metastatic disease continues to have a poor long-term prognosis and significant challenges remain due to late stage diagnosis and treatment failure. Biomarkers are a key tool in early detection, prognostication, survival, and predicting treatment response. The past three decades have seen advances in genomics and molecular pathology of cancer biomarkers, allowing for greater individualization of therapy with a positive impact on survival outcomes. Clinically useful predictive biomarkers aid clinical decision making, such as the presence of &lt;i&gt;KRAS&lt;/i&gt; gene mutations predicting benefit from epidermal growth factor receptor (EGFR) inhibiting antibodies. However, few biomarkers have been translated into clinical practice highlighting the need for further investigation. We review a range of protein, DNA and RNA-based biomarkers under investigation for diagnostic, predictive, and prognostic properties for CRC. In particular, long non-coding RNAs (lncRNA), have been investigated as biomarkers in a range of cancers including colorectal cancer. Specifically, we evaluate the potential role of lncRNA plasmacytoma variant translocation 1 (&lt;i&gt;PVT1&lt;/i&gt;), an oncogene, as a diagnostic, prognostic, and therapeutic biomarker in colorectal cancer.</t>
  </si>
  <si>
    <t>Ogunwobi Olorunseun O, Mahmood Fahad, Akingboye Akinfemi</t>
  </si>
  <si>
    <t>https://pubmed.ncbi.nlm.nih.gov/32726923/</t>
  </si>
  <si>
    <t>PVT1, biomarker, colorectal cancer, diagnosis, prognostication, screening</t>
  </si>
  <si>
    <t>The Evolution of Hemophilia Care: Clinical and Laboratory Advances, Opportunities, and Challenges.</t>
  </si>
  <si>
    <t>Hemophilia A (HA) and B (HB) are X-linked bleeding disorders caused by mutations in the F8 or F9 gene that result in the absence, or reduced activity, of the corresponding clotting factor. The severity of bleeding and related complications is proportional to the amount of residual circulating functional factor. The development of a safe and effective hemophilia treatment lasted several decades and has been mainly based on clotting factor replacement. Advances in the engineering and manufacturing of clotting concentrates have led to the widespread availability of extended half-life products that reduced the number of intravenous infusions needed to achieve adequate trough levels. The recent development of new nonfactor replacement treatments and biotechnology techniques has offered therapeutic alternatives for hemophilia patients with and without inhibitors. These are characterized by an easier route of administration, low immunogenicity, and, regarding gene therapy and cell-based treatments, potential long-term protection from bleeding after a single treatment course. In this review, we analyze recent progresses in the management of hemophilia and discuss opportunities and challenges.</t>
  </si>
  <si>
    <t>Trinchero Alice, Sholzberg Michelle, Matino Davide</t>
  </si>
  <si>
    <t>https://pubmed.ncbi.nlm.nih.gov/32726826/</t>
  </si>
  <si>
    <t>A vaccine targeting the RBD of the S protein of SARS-CoV-2 induces protective immunity.</t>
  </si>
  <si>
    <t>Severe acute respiratory syndrome coronavirus 2 (SARS-CoV-2) causes a respiratory disease called coronavirus disease 2019 (COVID-19), the spread of which has led to a pandemic. An effective preventive vaccine against this virus is urgently needed. As an essential step during infection, SARS-CoV-2 uses the receptor-binding domain (RBD) of the spike protein to engage with the receptor angiotensin-converting enzyme 2 (ACE2) on host cells&lt;sup&gt;1,2&lt;/sup&gt;. Here we show that a recombinant vaccine that comprises residues 319-545 of the RBD of the spike protein induces a potent functional antibody response in immunized mice, rabbits and non-human primates (Macaca mulatta) as early as 7 or 14 days after the injection of a single vaccine dose. The sera from the immunized animals blocked the binding of the RBD to ACE2, which is expressed on the cell surface, and neutralized infection with a SARS-CoV-2 pseudovirus and live SARS-CoV-2 in vitro. Notably, vaccination also provided protection in non-human primates to an in vivo challenge with SARS-CoV-2. We found increased levels of RBD-specific antibodies in the sera of patients with COVID-19. We show that several immune pathways and CD4 T lymphocytes are involved in the induction of the vaccine antibody response. Our findings highlight the importance of the RBD domain in the design of SARS-CoV-2 vaccines and provide a rationale for the development of a protective vaccine through the induction of antibodies against the RBD domain.</t>
  </si>
  <si>
    <t>Yang Jingyun, Wang Wei, Chen Zimin, Lu Shuaiyao, Yang Fanli, Bi Zhenfei, Bao Linlin, Mo Fei, Li Xue, Huang Yong, Hong Weiqi, Yang Yun, Zhao Yuan, Ye Fei, Lin Sheng, Deng Wei, Chen Hua, Lei Hong, Zhang Ziqi, Luo Min, Gao Hong, Zheng Yue, Gong Yanqiu, Jiang Xiaohua, Xu Yanfeng, Lv Qi, Li Dan, Wang Manni, Li Fengdi, Wang Shunyi, Wang Guanpeng, Yu Pin, Qu Yajin, Yang Li, Deng Hongxin, Tong Aiping, Li Jiong, Wang Zhenling, Yang Jinliang, Shen Guobo, Zhao Zhiwei, Li Yuhua, Luo Jingwen, Liu Hongqi, Yu Wenhai, Yang Mengli, Xu Jingwen, Wang Junbin, Li Haiyan, Wang Haixuan, Kuang Dexuan, Lin Panpan, Hu Zhengtao, Guo Wei, Cheng Wei, He Yanlin, Song Xiangrong, Chen Chong, Xue Zhihong, Yao Shaohua, Chen Lu, Ma Xuelei, Chen Siyuan, Gou Maling, Huang Weijin, Wang Youchun, Fan Changfa, Tian Zhixin, Shi Ming, Wang Fu-Sheng, Dai Lunzhi, Wu Min, Li Gen, Wang Guangyu, Peng Yong, Qian Zhiyong, Huang Canhua, Lau Johnson Yiu-Nam, Yang Zhenglin, Wei Yuquan, Cen Xiaobo, Peng Xiaozhong, Qin Chuan, Zhang Kang, Lu Guangwen, Wei Xiawei</t>
  </si>
  <si>
    <t>https://pubmed.ncbi.nlm.nih.gov/32726802/</t>
  </si>
  <si>
    <t>PTPN2 Deficiency Enhances Programmed T Cell Expansion and Survival Capacity of Activated T Cells.</t>
  </si>
  <si>
    <t>Manipulating molecules that impact T cell receptor (TCR) or cytokine signaling, such as the protein tyrosine phosphatase non-receptor type 2 (PTPN2), has significant potential for advancing T cell-based immunotherapies. Nonetheless, it remains unclear how PTPN2 impacts the activation, survival, and memory formation of T cells. We find that PTPN2 deficiency renders cells in vivo and in vitro less dependent on survival-promoting cytokines, such as interleukin (IL)-2 and IL-15. Remarkably, briefly ex vivo-activated PTPN2-deficient T cells accumulate in 3- to 11-fold higher numbers following transfer into unmanipulated, antigen-free mice. Moreover, the absence of PTPN2 augments the survival of short-lived effector T cells and allows them to robustly re-expand upon secondary challenge. Importantly, we find no evidence for impaired effector function or memory formation. Mechanistically, PTPN2 deficiency causes broad changes in the expression and phosphorylation of T cell expansion and survival-associated proteins. Altogether, our data underline the therapeutic potential of targeting PTPN2 in T cell-based therapies to augment the number and survival capacity of antigen-specific T cells.</t>
  </si>
  <si>
    <t>Flosbach Markus, Oberle Susanne G, Scherer Stefanie, Zecha Jana, von Hoesslin Madlaina, Wiede Florian, Chennupati Vijaykumar, Cullen Jolie G, List Markus, Pauling Josch K, Baumbach Jan, Kuster Bernhard, Tiganis Tony, Zehn Dietmar</t>
  </si>
  <si>
    <t>https://pubmed.ncbi.nlm.nih.gov/32726622/</t>
  </si>
  <si>
    <t>GWAS, Protein tyrosine phosphatase non?receptor type 2 (PTPN2), T cell memory, adoptive T cell transfer, autoimmunity, effector T cells, immunotherapy, phosphoproteome, programmed T cell expansion, single point mutation</t>
  </si>
  <si>
    <t>Bromo- and extraterminal domain protein inhibition improves immunotherapy efficacy in hepatocellular carcinoma.</t>
  </si>
  <si>
    <t>Hepatocellular carcinoma (HCC) represents the majority of liver cancer and is the fourth most common cause of cancer-related death. Although advances in molecular targeted therapy have shown promise, none of these agents has yet demonstrated significant clinical benefit. Bromo- and extraterminal domain (BET) protein inhibitors have been considered potential therapeutic drugs for HCC but the biological activity remains unclear. This study found that BET protein inhibition did not effectively suppress the progression of HCC, using a transgenic HCC mouse model. Mechanistically, the BET protein inhibitor JQ1 upregulated the expression of programmed cell death-ligand 1 (PD-L1) on the plasma membrane in vivo and in vitro. Moreover, JQ1 enhanced the expression of Rab8A, which upregulated the expression of PD-L1 on the plasma membrane. This study also showed that JQ1 combined with anti-PD-L1 Ab effectively suppressed HCC progression, and this benefit was obtained by enhancing the activation and cytotoxic capabilities of CD8 T cells. These results revealed the crucial role and regulation of BET protein inhibition on the expression of PD-L1 in HCC. Thus, combining BET protein inhibition with immune checkpoint blockade offers an efficient therapeutic approach for HCC.</t>
  </si>
  <si>
    <t>Liu Chen, Miao Xiaolong, Wang Yao, Wen Liang, Cheng Xiawei, Kong Deqiang, Zhao Pengwei, Song Dandan, Wang Xinyi, Ding Xianfeng, Xia Hongguang, Wang Weilin, Sun Qiming, Gong Weihua</t>
  </si>
  <si>
    <t>https://pubmed.ncbi.nlm.nih.gov/32726482/</t>
  </si>
  <si>
    <t>BET protein, JQ1, PD-L1, hepatocellular carcinoma, immunotherapy</t>
  </si>
  <si>
    <t>Checkpoint Inhibitor in a Melanoma Patient With Polyendocrinopathy and Gangrenous Gallbladder With a Mass.</t>
  </si>
  <si>
    <t>Checkpoint inhibitors are introduced as a therapy for clinical use for various cancers, and clinicians are documenting new adverse effects. This is the first case report to the best of our knowledge of a patient on checkpoint inhibitor presenting with both polyendocrinopathy and gangrenous gallbladder disease with a mass negative for malignancy.71-year-old man presented four years after his initial diagnosis of stage IV, unresectable, non-ulcerated, acryl, lentiginous malignant melanoma. On presentation, he had gangrenous cholecystitis and was treated with laparoscopic cholecystectomy. Incidentally, the patient was diagnosed two years ago with hypothyroidism, hypophysitis, secondary adrenal insufficiency, and pneumonitis, each suspected to be secondary to treatment with pembrolizumab (Keytruda), a monoclonal anti-programmed cell death-1 antibody. He presented to the emergency department for a gallbladder attack and underwent successful laparoscopic cholecystectomy. The intra-operative finding on opening the specimen was an unusual looking exophytic mass but was negative for malignancy on pathology report and reported as gangrenous cholecystitis. His clinical condition before and after surgery was complicated by worsening comorbidities thought to be secondary to pembrolizumab therapy, which required acute care hospitalizations in the weeks before and after his presentation with cholecystitis. The patient had a few admissions from other co-morbidities post-surgery and was doing better. Immunotherapy with pembrolizumab may have secondary and tertiary effects with unusual presentations that are difficult to interpret for the primary oncology team and even tougher to do for community physicians who may subsequently encounter these patients. The relationship of this patient's comorbidities with immune-related adverse events was not apparent until record requests were conducted after surgery and are still not entirely clear after a literature review. More data is needed to guide decision algorithms and to predict which patients may experience these effects.</t>
  </si>
  <si>
    <t>Fernandes Nayson L, Sodavarapu Soujanya, Nedopil Sukhmine, Mohapatra Nikita, Vyas Dinesh</t>
  </si>
  <si>
    <t>https://pubmed.ncbi.nlm.nih.gov/32724737/</t>
  </si>
  <si>
    <t>adrenal insufficiency, checkpoint inhibitors, cholecystectomy, cholecystitis, hypophysitis, keytruda, malignant melanoma, pembrolizumab, polyendocrinopathy, transaminitis</t>
  </si>
  <si>
    <t>Protein expression profiles that underpin the preventive and therapeutic potential of &lt;i&gt;Moringa oleifera&lt;/i&gt; Lam against azoxymethane and dextran sodium sulfate-induced mouse colon carcinogenesis.</t>
  </si>
  <si>
    <t>Previous studies in a mouse model have indicated the anticancer potential of boiled &lt;i&gt;Moringa oleifera&lt;/i&gt; pod (bMO)-supplemented diets; however, its molecular mechanisms are still unclear. Therefore, the present study aimed to explore the protein expression profiles responsible for the suppressive effect of bMO supplementation on azoxymethane (AOM)/dextran sodium sulfate (DSS)-induced mouse colon carcinogenesis. Analysis by gel electrophoresis and liquid chromatography-tandem mass spectrophotometry demonstrated that there were 125 proteins that were differentially expressed in mouse colon tissues between 14 experimental groups of mice. The differentially expressed proteins are involved in various biological processes, such as signal transduction, metabolism, transcription and translation. Venn diagram analysis of the differentially expressed proteins was performed in six selected mouse groups, including negative control, positive control mice induced by AOM/DSS, the AOM/DSS groups receiving preventive or therapeutic bMO diets and their bMO-supplemented control groups. This analysis identified 7 proteins; 60S acidic ribosomal protein P1 (Rplp1), fragile X mental retardation, cystatin 9, round spermatids protein, zinc finger protein 638, protein phosphatase 2C (Ppm1g) and unnamed protein product as being potentially associated with the preventive and therapeutic effects of bMO in AOM/DSS-induced mouse colon cancer. Analysis based on the search tool for interactions of chemicals (STITCH) database predicted that Rplp1 interacted with the apoptotic and inflammatory pathways, whereas Ppm1g was associated only with inflammatory networks. This proteomic analysis revealed candidate proteins that are responsible for the effects of bMO supplementation, potentially by regulating apoptotic and inflammatory signaling networks in colorectal cancer prevention and therapy.</t>
  </si>
  <si>
    <t>Phannasil Phatchariya, Roytrakul Sittiruk, Phaonakrop Narumon, Kupradinun Piengchai, Budda Sirintip, Butryee Chaniphun, Akekawatchai Chareeporn, Tuntipopipat Siriporn</t>
  </si>
  <si>
    <t>https://pubmed.ncbi.nlm.nih.gov/32724422/</t>
  </si>
  <si>
    <t>AOM/dextran-induced mouse colon carcinogenesis, GeLC-MS/MS, MO, proteomics</t>
  </si>
  <si>
    <t>Association between adjuvant chemotherapy and survival in patients with rectal cancer and pathological complete response after neoadjuvant chemoradiotherapy and resection.</t>
  </si>
  <si>
    <t>For patients with locally advanced rectal cancer (LARC), it is unclear whether neoadjuvant chemoradiotherapy-induced pathologic complete response (pCR) individuals would further benefit from adjuvant chemotherapy (ACT). The pCR individuals who received different ACT cycles were paired by propensity score matching. Overall survival (OS), disease-free survival (DFS), local recurrence-free survival (LRFS), and distant metastasis-free survival (DMFS) were calculated by Kaplan-Meier and log-rank test. In total, 1041 pCR individuals were identified from 5567 LARC cases. Specifically, 303 pCR cases had no ACT treatment, and 738 pCR patients received fluoropyrimidine-based ACT (median, 4 cycles) treatment. After 1:3 propensity score matching, 297 cases without ACT treatment were matched to 712 cases who received ACT treatment. Kaplan-Meier analysis showed that pCR individuals treated with or without ACT had the similar 3-year outcome (OS, DFS, LRFS and DMFS) (all P?&gt;?0.05). Moreover, the pCR patients received different ACT cycle(s) (0 vs. 1-4 cycles, 0 vs. ?5 cycles) had comparable 3-year OS, DFS, LRFS and DMFS (all P?&gt;?0.05). In stratified analysis, ACT treatment did not improve 3-year survival (OS, DFS, LRFS and DMFS) for the baseline high-risk (cT3-4/cN1-2) subgroup patients (all P?&gt;?0.05). ACT, which did not improve survival, is unnecessary to neoadjuvant treatment-induced pCR LARC patients. 2019ZSLYEC-136 (24-6-2019).</t>
  </si>
  <si>
    <t>He Fang, Ju Huai-Qiang, Ding Yi, Jiang Zhiqiang, Li Zhenhui, Huang Bo, Wang Xiuhong, Zhao Yuanyuan, Li Yong, Qi Bin, Luo Wenguang, Zhang Zijian, Pei Qian, Chen Haiyang, Liu Shuai, Pang Xiaolin, Zheng Jian, Wang Jianping, Ajani Jaffer A, Wan Xiang-Bo</t>
  </si>
  <si>
    <t>https://pubmed.ncbi.nlm.nih.gov/32724220/</t>
  </si>
  <si>
    <t>The cytokine GDF15 signals through a population of brainstem cholecystokinin neurons to mediate anorectic signalling.</t>
  </si>
  <si>
    <t>The cytokine, GDF15, is produced in pathological states which cause cellular stress, including cancer. When over expressed, it causes dramatic weight reduction, suggesting a role in disease-related anorexia. Here, we demonstrate that the GDF15 receptor, GFRAL, is located in a subset of cholecystokinin neurons which span the area postrema and the nucleus of the tractus solitarius of the mouse. GDF15 activates GFRAL&lt;sup&gt;AP/NTS&lt;/sup&gt; neurons and supports conditioned taste and place aversions, while the anorexia it causes can be blocked by a monoclonal antibody directed at GFRAL or by disrupting CCK neuronal signalling. The cancer-therapeutic drug, cisplatin, induces the release of GDF15 and activates GFRAL&lt;sup&gt;AP/NTS&lt;/sup&gt; neurons, as well as causing significant reductions in food intake and body weight in mice. These metabolic effects of cisplatin are abolished by pre-treatment with the GFRAL monoclonal antibody. Our results suggest that GFRAL neutralising antibodies or antagonists may provide a co-treatment opportunity for patients undergoing chemotherapy.</t>
  </si>
  <si>
    <t>Worth Amy A, Shoop Rosemary, Tye Katie, Feetham Claire H, D'Agostino Giuseppe, Dodd Garron T, Reimann Frank, Gribble Fiona M, Beebe Emily C, Dunbar James D, Alexander-Chacko Jesline T, Sindelar Dana K, Coskun Tamer, Emmerson Paul J, Luckman Simon M</t>
  </si>
  <si>
    <t>https://pubmed.ncbi.nlm.nih.gov/32723474/</t>
  </si>
  <si>
    <t>CCK, GDF15, GFRAL, brainstem, cisplatin, food intake, mouse, neuroscience, rat</t>
  </si>
  <si>
    <t>Deciphering the vascular labyrinth: role of microRNAs and candidate gene SNPs in brain AVM development - literature review.</t>
  </si>
  <si>
    <t>&lt;b&gt;Background&lt;/b&gt;: Brain arteriovenous malformations (AVMs) are a relatively infrequent vascular pathology of unknown etiology that, despite their rarity, cause the highest number of hemorrhagic strokes under the age of 30 years. They pose a challenge to all forms of treatment due to their variable morphology, location, size, and, last but not least, evolving nature. MicroRNAs (miRNAs) are non-coding RNA strands that may suppress the expression of target genes by binding completely or partially to their complementary sequences. Single nucleotide polymorphisms (SNPs), as the name implies, are variations in a single nucleotide in the DNA, usually found in the non-coding segments. Although the majority of SNPs are harmless, some located in the proximity of candidate genes may result in altered expression or function of these genes and cause diseases or affect how different pathologies react to treatment. The roles miRNAs and certain SNPs play in the development and growth of AVMs are currently uncertain, yet progress in deciphering the minutiae of this pathology is already visible. &lt;b&gt;Methods and Results:&lt;/b&gt; We performed an electronic Medline (PubMed, PubMed Central) and Google Academic exploration using permutations of the terms: "arteriovenous malformations," "single nucleotide polymorphisms," "microRNA," "non-coding RNA," and "genetic mutations." The findings were then divided into two categories, namely the miRNAs and the candidate gene SNPs associated with AVMs respectively. 6 miRNAs and 12 candidate gene SNPs were identified and discussed. &lt;b&gt;Conclusions:&lt;/b&gt; The following literature review focuses on the discoveries made in ascertaining the different implications of miRNAs and candidate gene SNPs in the formation and evolution of brain AVMs, as well as highlighting the possible directions of future research and biological treatment. &lt;b&gt;Abbreviations:&lt;/b&gt; ACVRL1/ALK1: activin receptor-like kinase 1; Akt: protein kinase B; ANGPTL4: angiopoietin-like 4; ANRIL: antisense noncoding RNA in the INK4 locus; AVM: arteriovenous malformation; AVM-BEC: arteriovenous malformation brain endothelial cell; BRCA1: breast cancer type 1 susceptibility protein; CCS: case-control study; CDKN2A/B: cyclin-dependent kinase inhibitor 2A/B; CLTC: clathrin heavy chain; DNA: deoxyribonucleic acid; ERK: extracellular signal-regulated kinase; GPR124: probable G-protein coupled receptor 124; GWAS: genome-wide association study; HHT: hereditary hemorrhagic telangiectasia; HIF1A: hypoxia-inducible factor 1A; IA: intracranial aneurysm; ICH: intracranial hemorrhage; Id-1: inhibitor of DNA-binding protein A; IL-17: interleukin 17; MAP4K3: mitogen-activated protein kinase kinase kinase kinase 3; miRNA: microRNA; MMP: matrix metalloproteinase; NFkB: nuclear factor kappa-light-chain of activated B cells; NOTCH: neurogenic locus notch homolog; p38MAPK: p38 mitogen-activated protein kinase; PI3K: phosphoinositide 3-kinase; RBBP8: retinoblastoma-binding protein 8; RNA: ribonucleic acid; SNAI1: Snail Family Transcriptional Repressor 1; SNP: single nucleotide polymorphism; SOX-17: SRY-related HMG-box; TGF-?: transformation growth factor ?; TGFR: transformation growth factor receptor; TIMP-4, tissue inhibitor of metalloproteinase 4; TSP-1: thrombospondin-1; UTR: untranslated region; VEGF: Vascular Endothelial Growth Factor; VSMC: vascular smooth muscle cell; Wnt1: Wnt family member 1.</t>
  </si>
  <si>
    <t>Florian Ioan Alexandru, Timi? Teodora Larisa, Ungureanu Gheorghe, Florian Ioan Stefan, B?la?a Adrian, Berindan-Neagoe Ioana</t>
  </si>
  <si>
    <t>https://pubmed.ncbi.nlm.nih.gov/32723034/</t>
  </si>
  <si>
    <t>Arteriovenous malformation (AVM), biological therapy, hemorrhagic stroke, microRNA (miRNA), non-coding RNA, single nucleotide polymorphisms (SNP)</t>
  </si>
  <si>
    <t>Laser-Ablative Synthesis of Stable Aqueous Solutions of Elemental Bismuth Nanoparticles for Multimodal Theranostic Applications.</t>
  </si>
  <si>
    <t>Elemental bismuth (Bi) nanoparticles (NPs), with the high atomic density of the Bi nuclei, could serve as efficient targeted agents for cancer treatment, with applications such as contrast agents for computed tomography (CT) imaging, sensitizers for image-guided X-ray radiotherapy, and photothermal therapy. However, the synthesis of elemental Bi NPs suitable for biological applications is difficult using conventional chemical routes. Here, we explore the fabrication of ultrapure Bi-based nanomaterials by femtosecond laser ablation from a solid Bi target in ambient liquids and characterize them by a variety of techniques, including TEM, SEM, XRD, FTIR, Raman, and optical spectroscopy. We found that laser-ablative synthesis using an elemental Bi solid target leads to the formation of spherical Bi NPs having the mean size of 20-50 nm and a low size-dispersion. The NPs prepared in water experience a fast (within a few minutes) conversion into 400-500 nm flake-like nanosheets, composed of bismuth subcarbonates, (BiO)&lt;sub&gt;2&lt;/sub&gt;CO&lt;sub&gt;3&lt;/sub&gt; and (BiO)&lt;sub&gt;4&lt;/sub&gt;CO&lt;sub&gt;3&lt;/sub&gt;(OH)&lt;sub&gt;2&lt;/sub&gt;, while the NPs prepared in acetone demonstrate high elemental stability. We introduce a procedure to obtain a stable aqueous solution of elemental Bi NPs suitable for biological applications, based on the coating of Bi NPs prepared in acetone with Pluronic&lt;sup&gt;®&lt;/sup&gt; F68 and their subsequent transfer to water. We also show that the laser-synthesized elemental Bi NPs, due to their vanishing band gap, exhibit remarkable absorption in the infrared range, which can be used for the activation of photothermal therapy in the near IR-to-IR window with maximum optical transparency in biological media. Exempt of any toxic synthetic by-products, laser-ablated elemental Bi NPs present a novel appealing nanoplatform for combination image-guided photoradiotherapies.</t>
  </si>
  <si>
    <t>Bulmahn Julia C, Tikhonowski Gleb, Popov Anton A, Kuzmin Andrey, Klimentov Sergey M, Kabashin Andrei V, Prasad Paras N</t>
  </si>
  <si>
    <t>https://pubmed.ncbi.nlm.nih.gov/32722581/</t>
  </si>
  <si>
    <t>bismuth (Bi) nanoparticles, laser ablation in liquids, nanomedicine, nanosheets, phototherapy, radiotherapy</t>
  </si>
  <si>
    <t>Radiomic Texture and Shape Descriptors of the Rectal Environment on Post-Chemoradiation T2-Weighted MRI are Associated with Pathologic Tumor Stage Regression in Rectal Cancers: A Retrospective, Multi-Institution Study.</t>
  </si>
  <si>
    <t>(1) &lt;i&gt;Background&lt;/i&gt;: The relatively poor expert restaging accuracy of MRI in rectal cancer after neoadjuvant chemoradiation may be due to the difficulties in visual assessment of residual tumor on post-treatment MRI. In order to capture underlying tissue alterations and morphologic changes in rectal structures occurring due to the treatment, we hypothesized that radiomics texture and shape descriptors of the rectal environment (e.g., wall, lumen) on post-chemoradiation T2-weighted (T2w) MRI may be associated with tumor regression after neoadjuvant chemoradiation therapy (nCRT). (2) &lt;i&gt;Methods&lt;/i&gt;: A total of 94 rectal cancer patients were retrospectively identified from three collaborating institutions, for whom a 1.5 or 3T T2w MRI was available after nCRT and prior to surgical resection. The rectal wall and the lumen were annotated by an expert radiologist on all MRIs, based on which 191 texture descriptors and 198 shape descriptors were extracted for each patient. (3) &lt;i&gt;Results&lt;/i&gt;: Top-ranked features associated with pathologic tumor-stage regression were identified via cross-validation on a discovery set (&lt;i&gt;n&lt;/i&gt; = 52, 1 institution) and evaluated via discriminant analysis in hold-out validation (&lt;i&gt;n&lt;/i&gt; = 42, 2 institutions). The best performing features for distinguishing low (ypT0-2) and high (ypT3-4) pathologic tumor stages after nCRT comprised directional gradient texture expression and morphologic shape differences in the entire rectal wall and lumen. Not only were these radiomic features found to be resilient to variations in magnetic field strength and expert segmentations, a quadratic discriminant model combining them yielded consistent performance across multiple institutions (hold-out AUC of 0.73). (4) &lt;i&gt;Conclusions&lt;/i&gt;: Radiomic texture and shape descriptors of the rectal wall from post-treatment T2w MRIs may be associated with low and high pathologic tumor stage after neoadjuvant chemoradiation therapy and generalized across variations between scanners and institutions.</t>
  </si>
  <si>
    <t>Alvarez-Jimenez Charlems, Antunes Jacob T, Talasila Nitya, Bera Kaustav, Brady Justin T, Gollamudi Jayakrishna, Marderstein Eric, Kalady Matthew F, Purysko Andrei, Willis Joseph E, Stein Sharon, Friedman Kenneth, Paspulati Rajmohan, Delaney Conor P, Romero Eduardo, Madabhushi Anant, Viswanath Satish E</t>
  </si>
  <si>
    <t>https://pubmed.ncbi.nlm.nih.gov/32722082/</t>
  </si>
  <si>
    <t>machine learning, magnetic resonance imaging, radiomics, rectal cancer, shape, texture, treatment response</t>
  </si>
  <si>
    <t>Tumor Necrosis Factor Receptor SF10A (TNFRSF10A) SNPs Correlate With Corticosteroid Response in Duchenne Muscular Dystrophy.</t>
  </si>
  <si>
    <t>Duchenne muscular dystrophy (DMD) is a rare and severe X-linked muscular dystrophy in which the standard of care with variable outcome, also due to different drug response, is chronic off-label treatment with corticosteroids (CS). In order to search for SNP biomarkers for corticosteroid responsiveness, we genotyped variants across 205 DMD-related genes in patients with differential response to steroid treatment. We enrolled a total of 228 DMD patients with identified dystrophin mutations, 78 of these patients have been under corticosteroid treatment for at least 5 years. DMD patients were defined as high responders (HR) if they had maintained the ability to walk after 15 years of age and low responders (LR) for those who had lost ambulation before the age of 10 despite corticosteroid therapy. Based on interactome mapping, we prioritized 205 genes and sequenced them in 21 DMD patients (discovery cohort or DiC = 21). We identified 43 SNPs that discriminate between HR and LR. Discriminant Analysis of Principal Components (DAPC) prioritized 2 response-associated SNPs in the &lt;i&gt;TNFRSF10A&lt;/i&gt; gene. Validation of this genotype was done in two additional larger cohorts composed of 46 DMD patients on corticosteroid therapy (validation cohorts or VaC1), and 150 non ambulant DMD patients and never treated with corticosteroids (VaC2). SNP analysis in all validation cohorts (&lt;i&gt;N&lt;/i&gt; = 207) showed that the CT haplotype is significantly associated with HR DMDs confirming the discovery results. We have shown that TNFRSF10A CT haplotype correlates with corticosteroid response in DMD patients and propose it as an exploratory CS response biomarker.</t>
  </si>
  <si>
    <t>Passarelli Chiara, Selvatici Rita, Carrieri Alberto, Di Raimo Francesca Romana, Falzarano Maria Sofia, Fortunato Fernanda, Rossi Rachele, Straub Volker, Bushby Katie, Reza Mojgan, Zharaieva Irina, D'Amico Adele, Bertini Enrico, Merlini Luciano, Sabatelli Patrizia, Borgiani Paola, Novelli Giuseppe, Messina Sonia, Pane Marika, Mercuri Eugenio, Claustres Mireille, Tuffery-Giraud Sylvie, Aartsma-Rus Annemieke, Spitali Pietro, T'Hoen Peter A C, Lochmüller Hanns, Strandberg Kristin, Al-Khalili Cristina, Kotelnikova Ekaterina, Lebowitz Michael, Schwartz Elena, Muntoni Francesco, Scapoli Chiara, Ferlini Alessandra</t>
  </si>
  <si>
    <t>https://pubmed.ncbi.nlm.nih.gov/32719714/</t>
  </si>
  <si>
    <t>Duchenne, TNFR, biomarker, corticosteroid (betamethasone), receptor</t>
  </si>
  <si>
    <t>An overview of key potential therapeutic strategies for combat in the COVID-19 battle.</t>
  </si>
  <si>
    <t>The sudden ravaging outbreak of a novel coronavirus, or SARS-CoV-2, in terms of virulence, severity, and casualties has already overtaken previous versions of coronaviruses, like SARS CoV and MERS CoV. Originating from its epicenter in Wuhan, China, this mutated version of the influenza virus with its associated pandemic effects has engulfed the whole world with awful speed. In the midst of this bewildering situation, medical and scientific communities are on their toes to produce the potential vaccine-mediated eradication of this virus. Though the chances are really high, to date no such panacea has been reported. The time requirements for the onerous procedures of human trials for the successful clinical translation of any vaccine or potential therapeutics are also a major concern. In order to build some resistance against this massive pandemic, the repurposing of some earlier antiviral drugs has been done, along with the refurbishment of some immune-responsive alternative avenues, like monoclonal antibody mediated neutralization, interferon treatment, and plasma therapy. New drugs developed from the RBD domain of the virus spike protein and drugs targeting viral proteases are also undergoing further research and have shown potential from preliminary results. The sole purpose of this review article is to provide a brief collective overview of the recent status of therapeutics advances and approaches, and their current state of implementation for the management of COVID-19.</t>
  </si>
  <si>
    <t>Das Gaurav, Ghosh Surojit, Garg Shubham, Ghosh Satyajit, Jana Aniket, Samat Ramkamal, Mukherjee Nabanita, Roy Rajsekhar, Ghosh Surajit</t>
  </si>
  <si>
    <t>https://pubmed.ncbi.nlm.nih.gov/35685027/</t>
  </si>
  <si>
    <t>Mechanogenetics for cellular engineering and cancer immunotherapy.</t>
  </si>
  <si>
    <t>Recent synthetic biology advancements have shown that cells can be engineered to respond to external stimuli such as chemical compounds and light, which significantly improves the specificity and controllability of CAR T therapy. However, the lack of both spatiotemporal and depth control is still the main issue in the clinic of CAR T treatment. At the same time, mechanogenetics, capable of penetrating deep tissues with high spatiotemporal precision, is rapidly evolving and advancing to reveal its potential for cancer immunotherapy. In the past few years, researchers have demonstrated the precise and remote control of engineered cells with mechanical perturbation originated from ultrasound, which may become a new solution to circumvent the limitations of CAR T therapy in the future. This review will discuss mechanobiology and the state-of art designs of controllable CAR T cells. A specific focus of this review will be on the mechanical control of CAR T therapy.</t>
  </si>
  <si>
    <t>Zhu Linshan, Wu Yiqian, Yoon Chi Woo, Wang Yingxiao</t>
  </si>
  <si>
    <t>https://pubmed.ncbi.nlm.nih.gov/32717634/</t>
  </si>
  <si>
    <t>Genomics approaches to synthesize plant-based biomolecules for therapeutic applications to combat SARS-CoV-2.</t>
  </si>
  <si>
    <t>COVID-19 caused by severe acute respiratory syndrome coronavirus 2 (SARS-CoV-2) is devastative to the humankind for which neither vaccines nor precise therapeutic molecules for treatment are identified. The search for new drugs and repurposing of existing drugs are being performed; however, at the same time, research on plants to identify novel therapeutic compounds or testing the existing ones is progressing at a slower phase. In this context, genomics and biotechnology offer various tools and strategies to manipulate plants for producing those complex biopharmaceutical products. This review enumerates the scope for research on plant-based molecules for their potential application in treating SARS-CoV-2 infection. Strategies to edit gene and genome, overexpression and silencing approaches, and molecular breeding for producing target biomolecules in the plant system are discussed in detail. Altogether, the present review provides a roadmap for expediting research on using plants as a novel source of active biomolecules having therapeutic applications.</t>
  </si>
  <si>
    <t>Sharma Namisha, Muthamilarasan Mehanathan, Prasad Ashish, Prasad Manoj</t>
  </si>
  <si>
    <t>https://pubmed.ncbi.nlm.nih.gov/32717321/</t>
  </si>
  <si>
    <t>Coronavirus, Genetic manipulation, Genomics, Plant-based drugs, SARS-CoV-2, Therapeutics</t>
  </si>
  <si>
    <t>Combinatorial drug therapy in cancer - New insights.</t>
  </si>
  <si>
    <t>Cancer can arise due to mutations in numerous pathways present in our body and thus has many alternatives for getting aggravated. Due to this attribute, it gets difficult to treat cancer patients with monotherapy alone and has a risk of not being eliminated to the full extent. This necessitates the introduction of combinatorial therapy as it employs cancer treatment using more than one method and shows a greater success rate. Combinatorial therapy involves a complementary combination of two different therapies like a combination of radio and immunotherapy or a combination of drugs that can target more than one pathway of cancer formation like combining CDK targeting drugs with Growth factors targeting drugs. In this review, we discuss the various aspects of cancer which include, its causes; four regulatory mechanisms namely: apoptosis, cyclin-dependent kinases, tumor suppressor genes, and growth factors; some of the pathways involved; treatment: monotherapy and combinatorial therapy and combinatorial drug formulation in chemotherapy. The present review gives a holistic account of the different mechanisms of therapies and also drug combinations that may serve to not only complement the monotherapy but can also surpass the resistance against monotherapy agents.</t>
  </si>
  <si>
    <t>Bhatia Karanpreet, Bhumika , Das Asmita</t>
  </si>
  <si>
    <t>https://pubmed.ncbi.nlm.nih.gov/32717272/</t>
  </si>
  <si>
    <t>Gene dysregulation analysis builds a mechanistic signature for prognosis and therapeutic benefit in colorectal cancer.</t>
  </si>
  <si>
    <t>The implementation of cancer precision medicine requires biomarkers or signatures for predicting prognosis and therapeutic benefits. Most of current efforts in this field are paying much more attention to predictive accuracy than to molecular mechanistic interpretability. Mechanism-driven strategy has recently emerged, aiming to build signatures with both predictive power and explanatory power. Driven by this strategy, we developed a robust gene dysregulation analysis framework with machine learning algorithms, which is capable of exploring gene dysregulations underlying carcinogenesis from high-dimensional data with cooperativity and synergy between regulators and several other transcriptional regulation rules taken into consideration. We then applied the framework to a colorectal cancer (CRC) cohort from The Cancer Genome Atlas. The identified CRC-related dysregulations significantly covered known carcinogenic processes and exhibited good prognostic effect. By choosing dysregulations with greedy strategy, we built a four-dysregulation (4-DysReg) signature, which has the capability of predicting prognosis and adjuvant chemotherapy benefit. 4-DysReg has the potential to explain carcinogenesis in terms of dysfunctional transcriptional regulation. These results demonstrate that our gene dysregulation analysis framework could be used to develop predictive signature with mechanistic interpretability for cancer precision medicine, and furthermore, elucidate the mechanisms of carcinogenesis.</t>
  </si>
  <si>
    <t>Li Quanxue, Dai Wentao, Liu Jixiang, Sang Qingqing, Li Yi-Xue, Li Yuan-Yuan</t>
  </si>
  <si>
    <t>https://pubmed.ncbi.nlm.nih.gov/32717065/</t>
  </si>
  <si>
    <t>cancer precision medicine, chemotherapy benefit, colorectal cancer, gene dysregulation analysis, mechanistic signature, prognosis</t>
  </si>
  <si>
    <t>Neutralizing antibody and soluble ACE2 inhibition of a replication-competent VSV-SARS-CoV-2 and a clinical isolate of SARS-CoV-2.</t>
  </si>
  <si>
    <t>Antibody-based interventions against SARS-CoV-2 could limit morbidity, mortality, and possibly disrupt epidemic transmission. An anticipated correlate of such countermeasures is the level of neutralizing antibodies against the SARS-CoV-2 spike protein, yet there is no consensus as to which assay should be used for such measurements. Using an infectious molecular clone of vesicular stomatitis virus (VSV) that expresses eGFP as a marker of infection, we replaced the glycoprotein gene (G) with the spike protein of SARS-CoV-2 (VSV-eGFP-SARS-CoV-2) and developed a high-throughput imaging-based neutralization assay at biosafety level 2. We also developed a focus reduction neutralization test with a clinical isolate of SARS-CoV-2 at biosafety level 3. We compared the neutralizing activities of monoclonal and polyclonal antibody preparations, as well as ACE2-Fc soluble decoy protein in both assays and find an exceptionally high degree of concordance. The two assays will help define correlates of protection for antibody-based countermeasures including therapeutic antibodies, immune ?-globulin or plasma preparations, and vaccines against SARS-CoV-2. Replication-competent VSV-eGFP-SARSCoV-2 provides a rapid assay for testing inhibitors of SARS-CoV-2 mediated entry that can be performed in 7.5 hours under reduced biosafety containment.</t>
  </si>
  <si>
    <t>Case James Brett, Rothlauf Paul W, Chen Rita E, Liu Zhuoming, Zhao Haiyan, Kim Arthur S, Bloyet Louis-Marie, Zeng Qiru, Tahan Stephen, Droit Lindsay, Ilagan Ma Xenia G, Tartell Michael A, Amarasinghe Gaya, Henderson Jeffrey P, Miersch Shane, Ustav Mart, Sidhu Sachdev, Virgin Herbert W, Wang David, Ding Siyuan, Corti Davide, Theel Elitza S, Fremont Daved H, Diamond Michael S, Whelan Sean P J</t>
  </si>
  <si>
    <t>https://pubmed.ncbi.nlm.nih.gov/32714117/</t>
  </si>
  <si>
    <t>Celecoxib combined with salirasib strongly inhibits pancreatic cancer cells in 2D and 3D cultures.</t>
  </si>
  <si>
    <t>&lt;b&gt;Background/Aim:&lt;/b&gt; Pancreatic adenocarcinoma is a highly malignant tumor. Synergistic combinations of anticancer agents for the effective treatment of pancreatic cancer patients are urgently needed. Here, we investigated the combined effect of celecoxib (CEL) and salirasib (SAL) on pancreatic cancer cells. &lt;b&gt;Methods:&lt;/b&gt; Cell viability and apoptosis were measured by the trypan blue assay, three-dimensional cultures, propidium iodide staining, and caspase-3 assay. NF-?B activation and the protein levels of Akt, pAkt, and Bcl-2 were determined by the luciferase reporter assay and western blot. &lt;b&gt;Results:&lt;/b&gt; Co-treatment with CEL and SAL had stronger effects on decreasing cell viability and inducing apoptosis in Panc-1 cells as compared with each agent individually. This combination strongly inhibited NF-?B activity and reduced pAkt and Bcl-2 levels in Panc-1 cells. &lt;b&gt;Conclusion:&lt;/b&gt; SAL in combination with CEL may represent a new approach for effective inhibition of pancreatic cancer.</t>
  </si>
  <si>
    <t>Li Dongli, Ma Yuran, Liu Wenfeng, Ren Xiang, Chen Min, Xu Xuetao, Sheng Zhaojun, Zhang Kun, Zhou Renping, Goodin Susan, Zheng Xi</t>
  </si>
  <si>
    <t>https://pubmed.ncbi.nlm.nih.gov/32714082/</t>
  </si>
  <si>
    <t>3D cultures, NF-?B., Pancreatic cancer, celecoxib, salirasib</t>
  </si>
  <si>
    <t>COVID-19: immunopathogenesis and Immunotherapeutics.</t>
  </si>
  <si>
    <t>The recent novel coronavirus disease (COVID-19) outbreak, caused by severe acute respiratory syndrome coronavirus 2 (SARS-CoV-2), is seeing a rapid increase in infected patients worldwide. The host immune response to SARS-CoV-2 appears to play a critical role in disease pathogenesis and clinical manifestations. SARS-CoV-2 not only activates antiviral immune responses, but can also cause uncontrolled inflammatory responses characterized by marked pro-inflammatory cytokine release in patients with severe COVID-19, leading to lymphopenia, lymphocyte dysfunction, and granulocyte and monocyte abnormalities. These SARS-CoV-2-induced immune abnormalities may lead to infections by microorganisms, septic shock, and severe multiple organ dysfunction. Therefore, mechanisms underlying immune abnormalities in patients with COVID-19 must be elucidated to guide clinical management of the disease. Moreover, rational management of the immune responses to SARS-CoV-2, which includes enhancing anti-viral immunity while inhibiting systemic inflammation, may be key to successful treatment. In this review, we discuss the immunopathology of COVID-19, its potential mechanisms, and clinical implications to aid the development of new therapeutic strategies against COVID-19.</t>
  </si>
  <si>
    <t>Yang Li, Liu Shasha, Liu Jinyan, Zhang Zhixin, Wan Xiaochun, Huang Bo, Chen Youhai, Zhang Yi</t>
  </si>
  <si>
    <t>https://pubmed.ncbi.nlm.nih.gov/32712629/</t>
  </si>
  <si>
    <t>Both ghrelin deletion and unacylated ghrelin overexpression preserve muscles in aging mice.</t>
  </si>
  <si>
    <t>Sarcopenia, the decline in muscle mass and functionality during aging, might arise from age-associated endocrine dysfunction. Ghrelin is a hormone circulating in both acylated (AG) and unacylated (UnAG) forms with anti-atrophic activity on skeletal muscle. Here, we show that not only lifelong overexpression of UnAG (Tg) in mice, but also the deletion of ghrelin gene (&lt;i&gt;Ghrl&lt;/i&gt; KO) attenuated the age-associated muscle atrophy and functionality decline, as well as systemic inflammation. Yet, the aging of Tg and &lt;i&gt;Ghrl&lt;/i&gt; KO mice occurs with different dynamics: while old Tg mice seem to preserve the characteristics of young animals, &lt;i&gt;Ghrl&lt;/i&gt; KO mice features deteriorate with aging. However, young &lt;i&gt;Ghrl&lt;/i&gt; KO mice show more favorable traits compared to WT animals that result, on the whole, in better performances in aged &lt;i&gt;Ghrl&lt;/i&gt; KO animals. Treatment with pharmacological doses of UnAG improved muscle performance in old mice without modifying the feeding behavior, body weight, and adipose tissue mass. The antiatrophic effect on muscle mass did not correlate with modifications of protein catabolism. However, UnAG treatment induced a strong shift towards oxidative metabolism in muscle. Altogether, these data confirmed and expanded some of the previously reported findings and advocate for the design of UnAG analogs to treat sarcopenia.</t>
  </si>
  <si>
    <t>Agosti Emanuela, De Feudis Marilisa, Angelino Elia, Belli Roberta, Alves Teixeira Maraiza, Zaggia Ivan, Tamiso Edoardo, Raiteri Tommaso, Scircoli Andrea, Ronzoni Flavio L, Muscaritoli Maurizio, Graziani Andrea, Prodam Flavia, Sampaolesi Maurilio, Costelli Paola, Ferraro Elisabetta, Reano Simone, Filigheddu Nicoletta</t>
  </si>
  <si>
    <t>https://pubmed.ncbi.nlm.nih.gov/32712599/</t>
  </si>
  <si>
    <t>growth hormone secretagogue receptor, inflammaging, sarcobesity, sarcopenia, skeletal muscle atrophy</t>
  </si>
  <si>
    <t>NVD-BM-mediated genetic biosensor triggers accumulation of 7-dehydrocholesterol and inhibits melanoma via Akt1/NF-?B signaling.</t>
  </si>
  <si>
    <t>Aberrant activation of the cholesterol biosynthesis supports tumor cell growth. In recent years, significant progress has been made by targeting rate-limiting enzymes in cholesterol biosynthesis pathways to prevent carcinogenesis. However, precise mechanisms behind cholesterol degradation in cancer cells have not been comprehensively investigated. Here, we report that codon optimization of the orthologous cholesterol 7-desaturase, NVD-BM from &lt;i&gt;Bombyx mori&lt;/i&gt;, significantly slowed melanoma cell proliferation and migration, and inhibited cancer cell engraftment in nude mice, by converting cholesterol to toxic 7-dehydrocholesterol. Based on these observations, we established a synthetic genetic circuit to induce melanoma cell regression by sensing tumor specific signals in melanoma cells. The dual-input signals, RELA proto-oncogene (RELA) and signal transducer and activator of transcription 1 (STAT1), activated NVD-BM expression and repressed melanoma cell proliferation and migration. Mechanically, we observed that NVD-BM decreased Akt1-ser473 phosphorylation and inhibited cytoplasmic RELA translocation. Taken together, NVD-BM was identified as a tumor suppressor in malignant melanoma, and we established a dual-input biosensor to promote cancer cell regression, via Akt1/NF-?B signaling. Our results demonstrate the potential therapeutic effects of cholesterol 7-desaturase in melanoma metabolism, and provides insights for genetic circuits targeting 7-dehydrocholesterol accumulation in tumors.</t>
  </si>
  <si>
    <t>Liu Jia, Cao Lei, Qu Jun-Ze, Chen Ting-Ting, Su Zi-Jie, Hu Yun-Long, Wang Ying, Yao Ming-Dong, Xiao Wen-Hai, Li Chun, Li Bo, Yuan Ying-Jin</t>
  </si>
  <si>
    <t>https://pubmed.ncbi.nlm.nih.gov/32712598/</t>
  </si>
  <si>
    <t>NVD-BM, cancer cell regression, cholesterol 7-desaturase, genetic biosensor, melanoma</t>
  </si>
  <si>
    <t>Aptamer-conjugated PLGA nanoparticles for delivery and imaging of cancer therapeutic drugs.</t>
  </si>
  <si>
    <t>Most problems associated with chemotherapeutic agents involve non-specific cytotoxicity, low intratumoral accumulation and drug resistance. Targeted drug delivery systems (TDDS) based on nanoparticles (NPs) are a new strategy for better therapeutic efficiency, along with reduction of side effects commonly seen with cancer drugs. Poly (lactic-co-glycolic acid) (PLGA), as one of the furthest developed synthetic polymer, has gained significant attention because of excellent properties-including biodegradability and biocompatibility, controlled release of drug, protection of drug or gene from decomposition and ability to modify surface with targeting agents for both cancer diagnosis and therapy. Aptamers are single-stranded RNA or DNA that can fold through intramolecular interactions into specific three-dimensional structures to selectively and exclusively bind with interested biomarkers. In this review, we explain the latest developments regarding the application of aptamer-decorated PLGA NPs in delivery of therapeutic agents or cancer-related genes into cancer cells. Additionally, we discuss the most recent efforts in the field of aptamer-grafted PLGA-based NPs as theranostics and stimuli-responsive agents.</t>
  </si>
  <si>
    <t>Hashemi Maryam, Shamshiri Azarmidokht, Saeedi Majid, Tayebi Lobat, Yazdian-Robati Rezvan</t>
  </si>
  <si>
    <t>https://pubmed.ncbi.nlm.nih.gov/32712288/</t>
  </si>
  <si>
    <t>Aptamer, Cancer therapy, PLGA nanoparticles, Targeted drug delivery</t>
  </si>
  <si>
    <t>Hypoxia-driven intratumor heterogeneity and immune evasion.</t>
  </si>
  <si>
    <t>While it is widely accepted that high intratumoral heterogeneity confers serious challenges in the emerging resistance and the subsequent effective therapeutic targeting of cancer, the underlying biology of intratumoral heterogeneity remains elusive. In particular, it remains to be fully elucidated how microenvironmental factors shape genetic and non-genetic heterogeneity, which in turn determine the course of tumor evolution and clinical progression. In this context, hypoxia, a hallmark of most growing cancers, characterized by decreased O&lt;sub&gt;2&lt;/sub&gt; partial pressure is a key player of the tumor microenvironment. Despite extensive data indicating that hypoxia promotes cellular metabolic adaptation, immune suppression and various steps of tumor progression via hypoxia regulated gene transcription, much less is known about the role of hypoxia in mediating therapy resistance as a driver of tumor evolution through genetic and non-genetic mechanisms. In this review, we will discuss recent evidence supporting a prominent role of hypoxia as a driver of tumor heterogeneity and highlight the multifaceted manner by which this in turn could impact cancer evolution, reprogramming and immune escape. Finally, we will discuss how detailed knowledge of the hypoxic footprint may open up new therapeutic avenues for the management of cancer.</t>
  </si>
  <si>
    <t>Terry Stéphane, Engelsen Agnete S T, Buart Stéphanie, Elsayed Walid Shaaban, Venkatesh Goutham Hassan, Chouaib Salem</t>
  </si>
  <si>
    <t>https://pubmed.ncbi.nlm.nih.gov/32712233/</t>
  </si>
  <si>
    <t>Antitumor immunity, DNA repair, Epigenetics, Hypoxia, Immune escape, Intratumoral heterogeneity, Tumor plasticity, Tumor resistance</t>
  </si>
  <si>
    <t>Association of inflammatory biomarkers with clinical outcomes in nivolumab-treated patients with advanced hepatocellular carcinoma.</t>
  </si>
  <si>
    <t>Nivolumab, a programmed death (PD)-1 (PD-1) inhibitor, led to durable responses, manageable safety, and increased survival in patients with advanced hepatocellular carcinoma (HCC). In our retrospective analysis, we studied the immunobiology and potential associations between biomarkers and outcomes with nivolumab in HCC. Fresh and archival tumour samples from dose-escalation and dose-expansion phases of the CheckMate 040 trial were analysed by immunohistochemistry and RNA sequencing to assess several inflammatory gene expression signatures, including CD274 (PD-ligand 1 [PD-L1]), CD8A, LAG3, and STAT1. Biomarkers were assessed for association with clinical outcomes (best overall response by blinded independent central review per RECIST v1.1 and overall survival [OS]). Complete or partial tumour responses were observed in PD-L1-positive and PD-L1-negative patients treated with nivolumab monotherapy. Median OS was 28.1 (95% CI 18.2-n.a.) vs. 16.6 months (95% CI 14.2-20.2) for patients with tumour PD-L1 ?1% vs. &lt;1% (p = 0.03). Increased CD3 and CD8 showed a non-significant trend towards improved OS (both p = 0.08), and macrophage markers were not associated with OS. Tumour PD-1 and PD-L1 expression were associated with improved OS (p = 0.05 and p = 0.03, respectively). An inflammatory gene signature consisting of 4 genes was associated with improved objective response rate (p = 0.05) and OS (p = 0.01). PD-1 and PD-L1 expression, biomarkers of inflammation, and inflammatory gene signatures trended with improved survival and response. While further confirmation within a larger phase III trial is needed to evaluate predictive value of these biomarkers, these exploratory analyses suggest that anti-tumour immune response may play a role in the treatment benefit of nivolumab in HCC. Certain tests may be used to provide a picture of how a tumour is escaping the immune system, allowing it to continue to grow and create more tumours. Therapies such as nivolumab are designed to help the immune system fight the tumour. These tests may be used to determine how effective such therapies will be in the treatment of advanced liver cancer. NCT01658878.</t>
  </si>
  <si>
    <t>Sangro Bruno, Melero Ignacio, Wadhawan Samir, Finn Richard S, Abou-Alfa Ghassan K, Cheng Ann-Lii, Yau Thomas, Furuse Junji, Park Joong-Won, Boyd Zachary, Tang Hao Tracy, Shen Yun, Tschaika Marina, Neely Jaclyn, El-Khoueiry Anthony</t>
  </si>
  <si>
    <t>https://pubmed.ncbi.nlm.nih.gov/32710922/</t>
  </si>
  <si>
    <t>Hepatocellular carcinoma, Inflammatory gene expression signatures, Ipilimumab, Nivolumab, Programmed death ligand 1 (PD-L1)</t>
  </si>
  <si>
    <t>Georgenia faecalis sp. nov. isolated from the faeces of Tibetan antelope.</t>
  </si>
  <si>
    <t>Two aerobic, Gram-stain-positive, non-motile, non-sporulating coccoid strains, designated ZLJ0423&lt;sup&gt;T&lt;/sup&gt; and ZLJ0321, were isolated from the faeces of Tibetan antelope (Pantholops hodgsonii). Their optimal temperature, NaCl concentration and pH for growth were 28°C, 0.5% (w/v) NaCl and pH 7.5, respectively. Phylogenetic analysis based on 16S rRNA gene sequences revealed that strains ZLJ0423&lt;sup&gt;T&lt;/sup&gt; and ZLJ0321 were very similar to each other (99.8%) and had a sequence similarity of 97.0% with Georgenia satyanarayanai NBRC 107612&lt;sup&gt;T&lt;/sup&gt; and Georgenia subflava CGMCC 1.12782&lt;sup&gt;T&lt;/sup&gt;. Phylogenomic analysis based on 688 core genes indicated that these strains formed a clade with G. satyanarayanai NBRC 107612&lt;sup&gt;T&lt;/sup&gt; and Georgenia wutianyii Z294. The predominant cellular fatty acids were anteiso-C&lt;sub&gt;15:0&lt;/sub&gt;, anteiso-C&lt;sub&gt;15:1&lt;/sub&gt;&lt;sub&gt;A&lt;/sub&gt; and C&lt;sub&gt;16:0&lt;/sub&gt;. The major menaquinone was MK-8(H&lt;sub&gt;4&lt;/sub&gt;). The cell-wall amino acids consisted of alanine, lysine, glycine and aspartic acid, with lysine as the diagnostic diamino acid. Diphosphatidylglycerol, phosphatidylglycerol, phosphatidylinositol, phosphatidylinositol mannosides and two unidentified lipids formed the polar lipid profile. The DNA G + C content of both isolates was 73.9 mol%. The digital DNA-DNA hybridization value between strains ZLJ0423&lt;sup&gt;T&lt;/sup&gt; and ZLJ0321 was 91.2%, but their values with closely related species and other available type strains of the genus Georgenia were lower than the 70% threshold. On the basis of polyphasic taxonomic data, strains ZLJ0423&lt;sup&gt;T&lt;/sup&gt; and ZLJ0321 represent a novel species within the genus Georgenia, for which the name Georgenia faecalis sp. nov. is proposed. The type strain is ZLJ0423&lt;sup&gt;T&lt;/sup&gt; (= CGMCC 1.13681&lt;sup&gt;T&lt;/sup&gt; = JCM 33470&lt;sup&gt;T&lt;/sup&gt;).</t>
  </si>
  <si>
    <t>Wang Xiaoxia, Yang Jing, Huang Yuyuan, Wu Xiaomin, Wang Licheng, Han Limei, Li Sha, Li Huan, Fu Xiaoying, Chen Hai, Zhu Xiong</t>
  </si>
  <si>
    <t>https://pubmed.ncbi.nlm.nih.gov/32710298/</t>
  </si>
  <si>
    <t>Georgenia faecalis sp. nov., Qinghai-Tibet Plateau, Tibetan antelope</t>
  </si>
  <si>
    <t>Brain energy rescue: an emerging therapeutic concept for neurodegenerative disorders of ageing.</t>
  </si>
  <si>
    <t>The brain requires a continuous supply of energy in the form of ATP, most of which is produced from glucose by oxidative phosphorylation in mitochondria, complemented by aerobic glycolysis in the cytoplasm. When glucose levels are limited, ketone bodies generated in the liver and lactate derived from exercising skeletal muscle can also become important energy substrates for the brain. In neurodegenerative disorders of ageing, brain glucose metabolism deteriorates in a progressive, region-specific and disease-specific manner - a problem that is best characterized in Alzheimer disease, where it begins presymptomatically. This Review discusses the status and prospects of therapeutic strategies for countering neurodegenerative disorders of ageing by improving, preserving or rescuing brain energetics. The approaches described include restoring oxidative phosphorylation and glycolysis, increasing insulin sensitivity, correcting mitochondrial dysfunction, ketone-based interventions, acting via hormones that modulate cerebral energetics, RNA therapeutics and complementary multimodal lifestyle changes.</t>
  </si>
  <si>
    <t>Cunnane Stephen C, Trushina Eugenia, Morland Cecilie, Prigione Alessandro, Casadesus Gemma, Andrews Zane B, Beal M Flint, Bergersen Linda H, Brinton Roberta D, de la Monte Suzanne, Eckert Anne, Harvey Jenni, Jeggo Ross, Jhamandas Jack H, Kann Oliver, la Cour Clothide Mannoury, Martin William F, Mithieux Gilles, Moreira Paula I, Murphy Michael P, Nave Klaus-Armin, Nuriel Tal, Oliet Stéphane H R, Saudou Frédéric, Mattson Mark P, Swerdlow Russell H, Millan Mark J</t>
  </si>
  <si>
    <t>https://pubmed.ncbi.nlm.nih.gov/32709961/</t>
  </si>
  <si>
    <t>Copper bioavailability is a KRAS-specific vulnerability in colorectal cancer.</t>
  </si>
  <si>
    <t>Despite its importance in human cancers, including colorectal cancers (CRC), oncogenic KRAS has been extremely challenging to target therapeutically. To identify potential vulnerabilities in KRAS-mutated CRC, we characterize the impact of oncogenic KRAS on the cell surface of intestinal epithelial cells. Here we show that oncogenic KRAS alters the expression of a myriad of cell-surface proteins implicated in diverse biological functions, and identify many potential surface-accessible therapeutic targets. Cell surface-based loss-of-function screens reveal that ATP7A, a copper-exporter upregulated by mutant KRAS, is essential for neoplastic growth. ATP7A is upregulated at the surface of KRAS-mutated CRC, and protects cells from excess copper-ion toxicity. We find that KRAS-mutated cells acquire copper via a non-canonical mechanism involving macropinocytosis, which appears to be required to support their growth. Together, these results indicate that copper bioavailability is a KRAS-selective vulnerability that could be exploited for the treatment of KRAS-mutated neoplasms.</t>
  </si>
  <si>
    <t>Aubert Léo, Nandagopal Neethi, Steinhart Zachary, Lavoie Geneviève, Nourreddine Sami, Berman Jacob, Saba-El-Leil Marc K, Papadopoli David, Lin Sichun, Hart Traver, Macleod Graham, Topisirovic Ivan, Gaboury Louis, Fahrni Christoph J, Schramek Daniel, Meloche Sylvain, Angers Stephane, Roux Philippe P</t>
  </si>
  <si>
    <t>https://pubmed.ncbi.nlm.nih.gov/32709883/</t>
  </si>
  <si>
    <t>Therapeutic paradigm of dual targeting VEGF and PDGF for effectively treating FGF-2 off-target tumors.</t>
  </si>
  <si>
    <t>FGF-2 displays multifarious functions in regulation of angiogenesis and vascular remodeling. However, effective drugs for treating FGF-2&lt;sup&gt;+&lt;/sup&gt; tumors are unavailable. Here we show that FGF-2 modulates tumor vessels by recruiting NG2&lt;sup&gt;+&lt;/sup&gt; pricytes onto tumor microvessels through a PDGFR?-dependent mechanism. FGF-2&lt;sup&gt;+&lt;/sup&gt; tumors are intrinsically resistant to clinically available drugs targeting VEGF and PDGF. Surprisingly, dual targeting the VEGF and PDGF signaling produces a superior antitumor effect in FGF-2&lt;sup&gt;+&lt;/sup&gt; breast cancer and fibrosarcoma models. Mechanistically, inhibition of PDGFR? ablates FGF-2-recruited perivascular coverage, exposing anti-VEGF agents to inhibit vascular sprouting. These findings show that the off-target FGF-2 is a resistant biomarker for anti-VEGF and anti-PDGF monotherapy, but a highly beneficial marker for combination therapy. Our data shed light on mechanistic interactions between various angiogenic and remodeling factors in tumor neovascularization. Optimization of antiangiogenic drugs with different principles could produce therapeutic benefits for treating their resistant off-target cancers.</t>
  </si>
  <si>
    <t>Hosaka Kayoko, Yang Yunlong, Seki Takahiro, Du Qiqiao, Jing Xu, He Xingkang, Wu Jieyu, Zhang Yin, Morikawa Hiromasa, Nakamura Masaki, Scherzer Martin, Sun Xiaoting, Xu Yuanfu, Cheng Tao, Li Xuri, Liu Xialin, Li Qi, Liu Yizhi, Hong An, Chen Yuguo, Cao Yihai</t>
  </si>
  <si>
    <t>https://pubmed.ncbi.nlm.nih.gov/32709869/</t>
  </si>
  <si>
    <t>Preparation of TiH&lt;sub&gt;1.924&lt;/sub&gt; nanodots by liquid-phase exfoliation for enhanced sonodynamic cancer therapy.</t>
  </si>
  <si>
    <t>Metal hydrides have been rarely used in biomedicine. Herein, we fabricate titanium hydride (TiH&lt;sub&gt;1.924&lt;/sub&gt;) nanodots from its powder form via the liquid-phase exfoliation, and apply these metal hydride nanodots for effective cancer treatment. The liquid-phase exfoliation is an effective method to synthesize these metal hydride nanomaterials, and its efficiency is determined by the matching of surface energy between the solvent and the metal hydrides. The obtained TiH&lt;sub&gt;1.924&lt;/sub&gt; nanodots can produce reactive oxygen species (ROS) under ultrasound, presenting a highly efficient sono-sensitizing effect. Meanwhile, TiH&lt;sub&gt;1.924&lt;/sub&gt; nanodots with strong near-infrared (NIR) absorbance can serve as a robust photothermal agent. By using the mild photothermal effect to enhance intra-tumoral blood flow and improve tumor oxygenation, a remarkable synergistic therapeutic effect is achieved in the combined photothermal-sonodynamic therapy. Importantly, most of these TiH&lt;sub&gt;1.924&lt;/sub&gt; nanodots can be cleared out from the body. This work presents the promises of functional metal hydride nanomaterials for biomedical applications.</t>
  </si>
  <si>
    <t>Gong Fei, Cheng Liang, Yang Nailin, Gong Yuehan, Ni Yanwen, Bai Shang, Wang Xianwen, Chen Muchao, Chen Qian, Liu Zhuang</t>
  </si>
  <si>
    <t>https://pubmed.ncbi.nlm.nih.gov/32709842/</t>
  </si>
  <si>
    <t>Effect of a Nutritional Intervention on the Intestinal Microbiota of Vertically HIV-Infected Children: The Pediabiota Study.</t>
  </si>
  <si>
    <t>The gut microbiota exerts a critical influence in the immune system. The gut microbiota of human virus immunodeficiency (HIV)-infected children remains barely explored. We aimed to characterize the fecal microbiota in vertically HIV-infected children and to explore the effects of its modulation with a symbiotic nutritional intervention. a pilot, double blind, randomized placebo-controlled study including HIV-infected children who were randomized to receive a nutritional supplementation including prebiotics and probiotics or placebo for four weeks. HIV-uninfected siblings were recruited as controls. The V3-V4 region of the 16S rRNA gene was sequenced in fecal samples. 22 HIV-infected children on antiretroviral therapy (ART) and with viral load (VL) &lt;50/mL completed the follow-up period. Mean age was 11.4 ± 3.4 years, eight (32%) were male. Their microbiota showed reduced alpha diversity compared to controls and distinct beta diversity at the genus level (Adonis &lt;i&gt;p&lt;/i&gt; = 0.042). Patients showed decreased abundance of commensals &lt;i&gt;Faecalibacterium&lt;/i&gt; and an increase in &lt;i&gt;Prevotella, Akkermansia&lt;/i&gt; and &lt;i&gt;Escherichia.&lt;/i&gt; The nutritional intervention shaped the microbiota towards the control group, without a clear directionality. Vertical HIV infection is characterized by changes in gut microbiota structure, distinct at the compositional level from the findings reported in adults. A short nutritional intervention attenuated bacterial dysbiosis, without clear changes at the community level. In a group of 24 vertically HIV-infected children, in comparison to 11 uninfected controls, intestinal dysbiosis was observed despite effective ART. Although not fully effective to restore the microbiota, a short intervention with pre/probiotics attenuated bacterial dysbiosis.</t>
  </si>
  <si>
    <t>Sainz Talía, Gosalbes María José, Talavera-Rodríguez Alba, Jimenez-Hernandez Nuria, Prieto Luis, Escosa Luis, Guillén Sara, Ramos José Tomás, Muñoz-Fernández María Ángeles, Moya Andrés, Navarro Maria Luisa, Mellado María José, Serrano-Villar Sergio</t>
  </si>
  <si>
    <t>https://pubmed.ncbi.nlm.nih.gov/32708743/</t>
  </si>
  <si>
    <t>HIV, children and adolescents, microbiota, vertical transmission</t>
  </si>
  <si>
    <t>Cellular Virotherapy Increases Tumor-Infiltrating Lymphocytes (TIL) and Decreases their PD-1&lt;sup&gt;+&lt;/sup&gt; Subsets in Mouse Immunocompetent Models.</t>
  </si>
  <si>
    <t>Oncolytic virotherapy uses viruses designed to selectively replicate in cancer cells. An alternative to intratumoral administration is to use mesenchymal stem cells (MSCs) to transport the oncolytic viruses to the tumor site. Following this strategy, our group has already applied this treatment to children and adults in a human clinical trial and a veterinary trial, with good clinical responses and excellent safety profiles. However, the development of immunocompetent cancer mouse models is still necessary for the study and improvement of oncolytic viroimmunotherapies. Here we have studied the antitumor efficacy, immune response, and mechanism of action of a complete murine version of our cellular virotherapy in mouse models of renal adenocarcinoma and melanoma. We used mouse MSCs infected with the mouse oncolytic adenovirus dlE102 (OAd-MSCs). In both models, treatment with OAd-MSCs significantly reduced tumor volumes by 50% and induced a pro-inflammatory tumor microenvironment. Furthermore, treated mice harboring renal adenocarcinoma and melanoma tumors presented increased infiltration of tumor-associated macrophages (TAMs), natural killer cells, and tumor-infiltrating lymphocytes (TILs). Treated mice also presented lower percentage of TILs expressing programmed cell death protein 1 (PD-1)-the major regulator of T cell exhaustion. In conclusion, treatment with OAd-MSCs significantly reduced tumor volume and induced changes in tumor-infiltrating populations of melanoma and renal cancer.</t>
  </si>
  <si>
    <t>Morales-Molina Alvaro, Rodríguez-Milla Miguel Ángel, Gimenez-Sanchez Alicia, Perisé-Barrios Ana Judith, García-Castro Javier</t>
  </si>
  <si>
    <t>https://pubmed.ncbi.nlm.nih.gov/32708639/</t>
  </si>
  <si>
    <t>Celyvir, MSCs, PD-1, T cells, TILs, adenovirus, immunotherapy, melanoma, oncolytic virus, renal cancer</t>
  </si>
  <si>
    <t>Exosomes: Biological Carriers and Promising Tools for Cancer Immunotherapy.</t>
  </si>
  <si>
    <t>Exosomes are recognized as new therapeutic targets for cancer biomedicine and cancer immunotherapy [...].</t>
  </si>
  <si>
    <t>Saleh Reem, Elkord Eyad</t>
  </si>
  <si>
    <t>https://pubmed.ncbi.nlm.nih.gov/32708564/</t>
  </si>
  <si>
    <t>cancer, cancer immunotherapy, exosomes, immunosuppression, tumor microenvironment</t>
  </si>
  <si>
    <t>MAM domain containing 2 is a potential breast cancer biomarker that exhibits tumour-suppressive activity.</t>
  </si>
  <si>
    <t>The aim of this study was to discover new potential biomarkers of breast cancer and investigate their cellular functions. We analysed the gene expression profiles of matched pairs of breast tumour and normal tissues from 24 breast cancer patients. Tetracycline-inducible MAMDC2 expression system was established and used to evaluate cell proliferation in vitro and in vivo. MAMDC2-mediated signalling was determined using immunoblot analysis. We identified MAMDC2 as a down-regulated gene showing significant prognostic capability. Overexpression of MAMDC2 or treatment with MAMDC2-containing culture medium significantly inhibited the cell proliferation of T-47D cells. Furthermore, MAMDC2 expression reduced in vivo growth of T-47D xenograft tumours. MAMDC2 may exert its growth-inhibitory functions by attenuating the MAPK signalling pathway. We report that MAMDC2 has a tumour-suppressive role and, as a secretory protein, it might be useful as a biomarker for breast cancer treatment.</t>
  </si>
  <si>
    <t>Lee Hyeonhee, Park Bum-Chan, Soon Kang Jong, Cheon Yeongmi, Lee Soojin, Jae Maeng Pil</t>
  </si>
  <si>
    <t>https://pubmed.ncbi.nlm.nih.gov/32707597/</t>
  </si>
  <si>
    <t>biomarkers, breast cancer, cell proliferation, tumour suppressor</t>
  </si>
  <si>
    <t>Real-time imaging of polymersome nanoparticles in zebrafish embryos engrafted with melanoma cancer cells: Localization, toxicity and treatment analysis.</t>
  </si>
  <si>
    <t>The developing zebrafish is an emerging tool in nanomedicine, allowing non-invasive live imaging of the whole animal at higher resolution than is possible in the more commonly used mouse models. In addition, several transgenic fish lines are available endowed with selected cell types expressing fluorescent proteins; this allows nanoparticles to be visualized together with host cells. Here, we introduce the zebrafish neural tube as a robust injection site for cancer cells, excellently suited for high resolution imaging. We use light and electron microscopy to evaluate cancer growth and to follow the fate of intravenously injected nanoparticles. Fluorescently labelled mouse melanoma B16 cells, when injected into this structure proliferated rapidly and stimulated angiogenesis of new vessels. In addition, macrophages, but not neutrophils, selectively accumulated in the tumour region. When injected intravenously, nanoparticles made of Cy5-labelled poly(ethylene glycol)-block-poly(2-(diisopropyl amino) ethyl methacrylate) (PEG-PDPA) selectively accumulated in the neural tube cancer region and were seen in individual cancer cells and tumour associated macrophages. Moreover, when doxorubicin was released from PEG-PDPA, in a pH dependant manner, these nanoparticles could strongly reduce toxicity and improve the treatment outcome compared to the free drug in zebrafish xenotransplanted with mouse melanoma B16 or human derived melanoma cells. The zebrafish has the potential of becoming an important intermediate step, before the mouse model, for testing nanomedicines against patient-derived cancer cells. We received funding from the Norwegian research council and the Norwegian cancer society.</t>
  </si>
  <si>
    <t>Kocere Agnese, Resseguier Julien, Wohlmann Jens, Skjeldal Frode Miltzow, Khan Shanawaz, Speth Martin, Dal Nils-Jørgen Knudsen, Ng Matthew Yoke Wui, Alonso-Rodriguez Noelia, Scarpa Edoardo, Rizzello Loris, Battaglia Giuseppe, Griffiths Gareth, Fenaroli Federico</t>
  </si>
  <si>
    <t>https://pubmed.ncbi.nlm.nih.gov/32707448/</t>
  </si>
  <si>
    <t>Efficiency and Target Derepression of Anti-miR-92a: Results of a First in Human Study.</t>
  </si>
  <si>
    <t>MicroRNA (miRNA) inhibition is a promising therapeutic strategy in several disease indications. MRG-110 is a locked nucleic acid-based antisense oligonucleotide that targets miR-92a-3p and experimentally was shown to have documented therapeutic effects on cardiovascular disease and wound healing. To gain first insights into the activity of anti-miR-92a in humans, we investigated miR-92a-3p expression in several blood compartments and assessed the effect of MRG-110 on target derepression. Healthy adults were randomly assigned (5:2) to receive a single intravenous dose of MRG-110 or placebo in one of seven sequential ascending intravenous dose cohorts ranging from 0.01 to 1.5?mg/kg body weight. MiR-92a-3p whole blood levels were time and dose dependently decreased with half-maximal inhibition of 0.27 and 0.31?mg/kg at 24 and 72?h after dosing, respectively. In the high-dose groups, &gt;95% inhibition was detected at 24-72?h postinfusion and significant inhibition was observed for 2 weeks. Similar inhibitory effects were detected in isolated CD31&lt;sup&gt;+&lt;/sup&gt; cells, and miR-92a-3p expression was also inhibited in extracellular vesicles in the high-dose group. Target derepression was measured in whole blood and showed that &lt;i&gt;ITGA5&lt;/i&gt; and &lt;i&gt;CD93&lt;/i&gt; were increased at a dose of 1.5?mg/kg. Single-cell RNA sequencing of peripheral blood cells revealed a cell type-specific derepression of miR-92a targets. Together this study demonstrates that systemic infusion of anti-miR-92a efficiently inhibits miR-92a in the peripheral blood compartment and derepresses miR-92a targets in humans.</t>
  </si>
  <si>
    <t>Abplanalp Wesley Tyler, Fischer Ariane, John David, Zeiher Andreas M, Gosgnach Willy, Darville Helene, Montgomery Rusty, Pestano Linda, Allée Guillaume, Paty Isabelle, Fougerousse Francoise, Dimmeler Stefanie</t>
  </si>
  <si>
    <t>https://pubmed.ncbi.nlm.nih.gov/32707001/</t>
  </si>
  <si>
    <t>anti-miR, first in human, miR-92a, single cell sequencing</t>
  </si>
  <si>
    <t>Functional mechanisms of miR-192 family in cancer.</t>
  </si>
  <si>
    <t>By growing research on the mechanisms and functions of microRNAs (miRNAs, miRs), the role of these noncoding RNAs gained more attention in healthcare. Due to the remarkable regulatory role of miRNAs, any dysregulation in their expression causes cellular functional impairment. In recent years, it has become increasingly apparent that these small molecules contribute to development, cell differentiation, proliferation, apoptosis, and tumor growth. In many studies, the miR-192 family has been suggested as a potential prognostic and diagnostic biomarker and even as a possible therapeutic target for several cancers. However, the mechanistic effects of the miR-192 family on cancer cells are still controversial. Here, we have reviewed each family member of the miR-192 including miR-192, miR-194, and miR-215, and discussed their mechanistic roles in various cancers.</t>
  </si>
  <si>
    <t>Mishan Mohammad Amir, Tabari Mohammad Amin Khazeei, Parnian Javad, Fallahi Jafar, Mahrooz Abdolkarim, Bagheri Abouzar</t>
  </si>
  <si>
    <t>https://pubmed.ncbi.nlm.nih.gov/32706406/</t>
  </si>
  <si>
    <t>biomarker, cancer, miR-192, miR-194, miR-215</t>
  </si>
  <si>
    <t>Centrally Active Multitarget Anti-Alzheimer Agents Derived from the Antioxidant Lead CR-6.</t>
  </si>
  <si>
    <t>Oxidative stress is a major pathogenic factor in Alzheimer's disease, but it should not be tackled alone rather together with other key targets to derive effective treatments. The combination of the scaffold of the polar antioxidant lead 7-methoxy-2,2-dimethylchroman-6-ol (CR-6) with that of the lipophilic cholinesterase inhibitor 6-chlorotacrine results in compounds with favorable brain permeability and multiple activities in vitro (acetylcholinesterase, butyrylcholinesterase, ?-site amyloid precursor protein (APP) cleaving enzyme-1 (BACE-1), and A?42 and tau aggregation inhibition). In in vivo studies on wild-type and APP/presenilin 1 (PS1) mice, two selected compounds were well tolerated and led to positive trends, albeit statistically nonsignificant in some cases, on memory performance, amyloid pathology (reduced amyloid burden and potentiated non-amyloidogenic APP processing), and oxidative stress (reduced cortical oxidized proteins and increased antioxidant enzymes superoxide dismutase 2 (SOD2), catalase, glutathione peroxidase 1 (GPX1), and heme oxygenase 1 (Hmox1) and transcription factor nuclear factor-erythroid 2-related factor 2 (Nrf2)). These compounds emerge as interesting brain-permeable multitarget compounds, with a potential as anti-Alzheimer agents beyond that of the original lead CR-6.</t>
  </si>
  <si>
    <t>Pérez-Areales F Javier, Garrido María, Aso Ester, Bartolini Manuela, De Simone Angela, Espargaró Alba, Ginex Tiziana, Sabate Raimon, Pérez Belén, Andrisano Vincenza, Puigoriol-Illamola Dolors, Pallàs Mercè, Luque F Javier, Loza María Isabel, Brea José, Ferrer Isidro, Ciruela Francisco, Messeguer Angel, Muñoz-Torrero Diego</t>
  </si>
  <si>
    <t>https://pubmed.ncbi.nlm.nih.gov/32706255/</t>
  </si>
  <si>
    <t>Bioinformatics-assisted, integrated omics studies on medicinal plants.</t>
  </si>
  <si>
    <t>The immense therapeutic and economic values of medicinal plants have attracted increasing attention from the worldwide researchers. It has been recognized that production of the authentic and high-quality herbal drugs became the prerequisite for maintaining the healthy development of the traditional medicine industry. To this end, intensive research efforts have been devoted to the basic studies, in order to pave a way for standardized authentication of the plant materials, and bioengineering of the metabolic pathways in the medicinal plants. In this paper, the recent advances of omics studies on the medicinal plants were summarized from several aspects, including phenomics and taxonomics, genomics, transcriptomics, proteomics and metabolomics. We proposed a multi-omics data-based workflow for medicinal plant research. It was emphasized that integration of the omics data was important for plant authentication and mechanistic studies on plant metabolism. Additionally, the computational tools for proper storage, efficient processing and high-throughput analyses of the omics data have been introduced into the workflow. According to the workflow, authentication of the medicinal plant materials should not only be performed at the phenomics level but also be implemented by genomic and metabolomic marker-based examination. On the other hand, functional genomics studies, transcriptional regulatory networks and protein-protein interactions will contribute greatly for deciphering the secondary metabolic pathways. Finally, we hope that our work could inspire further efforts on the bioinformatics-assisted, integrated omics studies on the medicinal plants.</t>
  </si>
  <si>
    <t>Ma Xiaoxia, Meng Yijun, Wang Pu, Tang Zhonghai, Wang Huizhong, Xie Tian</t>
  </si>
  <si>
    <t>https://pubmed.ncbi.nlm.nih.gov/32706024/</t>
  </si>
  <si>
    <t>authentication, databases, integrated omics studies, medicinal plants, secondary metabolism, software</t>
  </si>
  <si>
    <t>Development and Advances of Drugs for Cancer Theranostics.</t>
  </si>
  <si>
    <t>Feng Lian-Shun</t>
  </si>
  <si>
    <t>https://pubmed.ncbi.nlm.nih.gov/32705971/</t>
  </si>
  <si>
    <t>Aberrantly expressed Bruton's tyrosine kinase preferentially drives metastatic and stem cell-like phenotypes in neuroblastoma cells.</t>
  </si>
  <si>
    <t>Neuroblastoma, a common childhood tumor, remains one of the most elusive diseases to treat. To date, high-risk neuroblastoma is associated with low survival rates. To address this, novel and more effective therapeutic strategies must continue to be explored. We employed a bioinformatics approach corroborated with in vitro and in vivo data. Samples from neuroblastoma patients were retrieved and immuno-stained for Bruton's tyrosine kinase (BTK). To evaluate its effect on cellular functions, BTK expression in SK-N-BE(2) and SH-SY5Y neuroblastoma cells was downregulated using gene silencing or inhibition with ibrutinib or acalabrutinib. Xenograft mouse models were used to investigate the in vivo role of BTK in neuroblastoma tumorigenesis. We found that BTK was highly expressed in primary neuroblastoma samples, preferentially in MYCN-amplified neuroblastoma cases, and was associated with a poor prognosis. Immunohistochemical staining of tissues from our neuroblastoma cohort revealed a strong BTK immunoreactivity. We also found that neuroblastoma SK-N-BE(2) and SH-SY5Y cells were sensitive to treatment with ibrutinib and acalabrutinib. Pharmacologic or molecular inhibition of BTK elicited a reduction in the migratory and invasive abilities of neuroblastoma cells, and ibrutinib considerably attenuated the neurosphere-forming ability of neuroblastoma cells. Both inhibitors showed synergism with cisplatin. In vivo assays showed that acalabrutinib effectively inhibited neuroblastoma tumorigenesis. From our data we conclude that BTK is a therapeutically targetable driver of neuroblastoma.</t>
  </si>
  <si>
    <t>Pikatan Narpati Wesa, Liu Yen-Lin, Bamodu Oluwaseun Adebayo, Hsiao Michael, Hsu Wen-Ming, Haryana Sofia Mubarika, Sutaryo , Chao Tsu-Yi, Yeh Chi-Tai</t>
  </si>
  <si>
    <t>https://pubmed.ncbi.nlm.nih.gov/32705581/</t>
  </si>
  <si>
    <t>Acalabrutinib, Brutons tyrosine kinase, Cancer stem cells, Ibrutinib, Metastasis, Neuroblastoma, Pediatric brain tumor</t>
  </si>
  <si>
    <t>Comparative proteomic analysis uncovers potential biomarkers involved in the anticancer effect of Scutellarein in human gastric cancer cells.</t>
  </si>
  <si>
    <t>Scutellarein (SCU), a flavone that belongs to the flavonoid family and abundantly present in Scutellaria baicalensis a flowering plant in the family Lamiaceae, has been reported to exhibit anticancer effects in several cancer cell lines including gastric cancer (GC). Although our previous study documented the mechanisms of Scutellarein?induced cytotoxic effects, the literature shows that the proteomic changes that are associated with the cellular response to SCU have been poorly understood. To avoid adverse side?effects and significant toxicity of chemotherapy in patients who react poorly, biomarkers anticipating therapeutic responses are imperative. In the present study, we utilized a comparative proteomic analysis to identify proteins associated with Scutellarein (SCU)?induced cell death in GC cells (AGS and SNU484), by integrating two?dimensional gel electrophoresis (2?DE), mass spectrometry (MS), and bioinformatics to analyze the proteins. Proteomic analysis between SCU?treated and DMSO (control) samples successfully identified 41 (AGS) and 31 (SNU484) proteins by MALDI?TOF/MS analysis and protein database search. Comparative proteomics analysis between AGS and SNU484 cells treated with SCU revealed a total of 7 protein identities commonly expressed and western blot analysis validated a subset of identified critical proteins, which were consistent with those of the 2?DE outcome. Molecular docking studies also confirmed the binding affinity of SCU towards these critical proteins. Phosphatidylinositol 4,5?bisphosphate 3?kinase catalytic subunit ? isoform (PIK3CB) protein expression was accompanied by a distinct group of cellular functions, including cell growth, and proliferation. Cancerous inhibitor of protein phosphatase 2A (CIP2A), is one of the oncogenic molecules that have been shown to promote tumor growth and resistance to apoptosis and senescence?inducing therapies. In the present study, both PIK3CB and CIP2A proteins were downregulated in SCU?treated cells, which boosts our previous results of SCU to induce apoptosis and inhibits GC cell growth by regulating these critical proteins. The comparative proteomic analysis has yielded candidate biomarkers of response to SCU treatment in GC cell models and further validation of these biomarkers will help the future clinical development of SCU as a novel therapeutic drug.</t>
  </si>
  <si>
    <t>Saralamma Venu Venkatarame Gowda, Vetrivel Preethi, Lee Ho Jeong, Kim Seong Min, Ha Sang Eun, Murugesan Rajeswari, Kim Eun Hee, Heo Jeong Doo, Kim Gon Sup</t>
  </si>
  <si>
    <t>https://pubmed.ncbi.nlm.nih.gov/32705238/</t>
  </si>
  <si>
    <t>biomarkers, gastric cancer, scutellarein, two?dimensional gel electrophoresis, CIP2A, PIK3CB</t>
  </si>
  <si>
    <t>Emerging role of phytochemicals in targeting predictive, prognostic, and diagnostic biomarkers of lung cancer.</t>
  </si>
  <si>
    <t>Lung-cancer is the foremost cause of cancer in humans worldwide, of which 80-85% cases are composed of non-small cell lung carcinoma. All treatment decisions depend on the pattern of biomarkers selection to enhance the response to the targeted therapies. Although advanced treatments are available for lung-cancer, the disease treatment remains not adequate. There are several synthetic chemotherapeutic agents available for the treatment of lung cancer. However, due to their toxic effect, survival rate is still 15-18%. Besides, medicinal plants are a huge reservoir of natural products that provide protective effects against lung cancer. Likewise, successful studies of potential phytochemicals in targeting lung-cancer biomarkers have created a novel paradigm for the discovery of potent drugs against lung-cancer. Hence, to defeat severe toxicity and resistance towards the synthetic drugs, detailed studies are required regarding the available phytochemicals and targets responsible for the treatment of lung-cancer. The present review provides a comprehensive information about the lung-cancer biomarkers under the classification of predictive, prognostic, and diagnostic type. Moreover, it discusses and enlists the phytochemicals with mode of action against different biomarkers, effective doses in in vitro, in vivo, and clinical studies, the limitations associated with usage of phytochemicals as a drug to prevent/cure lung-cancer and the latest techniques employed to overcome such issues.</t>
  </si>
  <si>
    <t>Singh Jyoti, Luqman Suaib, Meena Abha</t>
  </si>
  <si>
    <t>https://pubmed.ncbi.nlm.nih.gov/32702507/</t>
  </si>
  <si>
    <t>Diagnostic-biomarker, Lung-cancer, Natural products, Phytochemicals, Predictive-biomarker, Prognostic-biomarker</t>
  </si>
  <si>
    <t>Pediatric Pharmacokinetics and Dose Predictions: A Report of a Satellite Meeting to the 10th Juvenile Toxicity Symposium.</t>
  </si>
  <si>
    <t>On April 24, 2019, a symposium on Pediatric Pharmacokinetics and Dose Predictions was held as a satellite meeting to the 10th Juvenile Toxicity Symposium. This symposium brought together scientists from academia, industry, and clinical research organizations with the aim to update each other on the current knowledge on pediatric drug development. Through more knowledge on specific ontogeny profiles of drug metabolism and transporter proteins, integrated into physiologically-based pharmacokinetic (PBPK) models, we have gained a more integrated understanding of age-related differences in pharmacokinetics (PKs), Relevant examples were presented during the meeting. PBPK may be considered the gold standard for pediatric PK prediction, but still it is important to know that simpler methods, such as allometry, allometry combined with maturation function, functions based on the elimination pathway, or linear models, also perform well, depending on the age range or the mechanisms involved. Knowledge from different methods and information sources should be combined (e.g., microdosing can reveal early read-out of age-related differences in exposure), and such results can be a value to verify models. To further establish best practices for dose setting in pediatrics, more in vitro and in vivo research is needed on aspects such as age-related changes in the exposure-response relationship and the impact of disease on PK. New information coupled with the refining of model-based drug development approaches will allow faster targeting of intended age groups and allow more efficient design of pediatric clinical trials.</t>
  </si>
  <si>
    <t>van Groen Bianca D, Pilla Reddy Venkatesh, Badée Justine, Olivares-Morales Andrés, Johnson Trevor N, Nicolaï Johan, Annaert Pieter, Smits Anne, de Wildt Saskia N, Knibbe Catherijne A J, de Zwart Loeckie</t>
  </si>
  <si>
    <t>https://pubmed.ncbi.nlm.nih.gov/32702198/</t>
  </si>
  <si>
    <t>High metabolic tumor volume is associated with decreased efficacy of axicabtagene ciloleucel in large B-cell lymphoma.</t>
  </si>
  <si>
    <t>High metabolic tumor volume (MTV) predicts worse outcomes in lymphoma treated with chemotherapy. However, it is unknown if this holds for patients treated with axicabtagene ciloleucel (axi-cel), an anti-CD19 targeted chimeric antigen receptor T-cell therapy. The primary objective of this retrospective study was to investigate the relationship between MTV and survival (overall survival [OS] and progression-free survival [PFS]) in patients with relapsed/refractory large B-cell lymphoma (LBCL) treated with axi-cel. Secondary objectives included finding the association of MTV with response rates and toxicity. The MTV values on baseline positron emission tomography of 96 patients were calculated via manual methodology using commercial software. Based on a median MTV cutoff value of 147.5 mL in the first cohort (n = 48), patients were divided into high and low MTV groups. Median follow-up for survivors was 24.98 months (range, 10.59-51.02 months). Patients with low MTV had significantly superior OS (hazard ratio [HR], 0.25; 95% confidence interval [CI], 0.10-0.66) and PFS (HR, 0.40; 95% CI, 0.18-0.89). Results were successfully validated in a second cohort of 48 patients with a median follow-up for survivors of 12.03 months (range, 0.89-25.74 months). Patients with low MTV were found to have superior OS (HR, 0.14; 95% CI, 0.05-0.42) and PFS (HR, 0.29; 95% CI, 0.12-0.69). In conclusion, baseline MTV is associated with OS and PFS in axi-cel recipients with LBCL.</t>
  </si>
  <si>
    <t>Dean Erin A, Mhaskar Rahul S, Lu Hong, Mousa Mina S, Krivenko Gabriel S, Lazaryan Aleksandr, Bachmeier Christina A, Chavez Julio C, Nishihori Taiga, Davila Marco L, Khimani Farhad, Liu Hien D, Pinilla-Ibarz Javier, Shah Bijal D, Jain Michael D, Balagurunathan Yoganand, Locke Frederick L</t>
  </si>
  <si>
    <t>https://pubmed.ncbi.nlm.nih.gov/32702097/</t>
  </si>
  <si>
    <t>Association of Event-Free and Distant Recurrence-Free Survival With Individual-Level Pathologic Complete Response in Neoadjuvant Treatment of Stages 2 and 3 Breast Cancer: Three-Year Follow-up Analysis for the I-SPY2 Adaptively Randomized Clinical Trial.</t>
  </si>
  <si>
    <t>Pathologic complete response (pCR) is a known prognostic biomarker for long-term outcomes. The I-SPY2 trial evaluated if the strength of this clinical association persists in the context of a phase 2 neoadjuvant platform trial. To evaluate the association of pCR with event-free survival (EFS) and pCR with distant recurrence-free survival (DRFS) in subpopulations of women with high-risk operable breast cancer treated with standard therapy or one of several novel agents. Multicenter platform trial of women with operable clinical stage 2 or 3 breast cancer with no prior surgery or systemic therapy for breast cancer; primary tumors were 2.5 cm or larger. Women with tumors that were ERBB2 negative/hormone receptor (HR) positive with low 70-gene assay score were excluded. Participants were adaptively randomized to one of several different investigational regimens or control therapy within molecular subtypes from March 2010 through 2016. The analysis included participants with follow-up data available as of February 26, 2019. Standard-of-care neoadjuvant therapy consisting of taxane treatment with or without (as control) one of several investigational agents or combinations followed by doxorubicin and cyclophosphamide. Pathologic complete response and 3-year EFS and DRFS. Of the 950 participants (median [range] age, 49 [23-77] years), 330 (34.7%) achieved pCR. Three-year EFS and DRFS for patients who achieved pCR were both 95%. Hazard ratios for pCR vs non-pCR were 0.19 for EFS (95% CI, 0.12-0.31) and 0.21 for DRFS (95% CI, 0.13-0.34) and were similar across molecular subtypes, varying from 0.14 to 0.18 for EFS and 0.10 to 0.20 for DRFS. The 3-year outcomes from the I-SPY2 trial show that, regardless of subtype and/or treatment regimen, including 9 novel therapeutic combinations, achieving pCR after neoadjuvant therapy implies approximately an 80% reduction in recurrence rate. The goal of the I-SPY2 trial is to rapidly identify investigational therapies that may improve pCR when validated in a phase 3 confirmatory trial. Whether pCR is a validated surrogate in the sense that a therapy that improves pCR rate can be assumed to also improve long-term outcome requires further study. ClinicalTrials.gov Identifier: NCT01042379.</t>
  </si>
  <si>
    <t xml:space="preserve"> , Yee Douglas, DeMichele Angela M, Yau Christina, Isaacs Claudine, Symmans W Fraser, Albain Kathy S, Chen Yunn-Yi, Krings Gregor, Wei Shi, Harada Shuko, Datnow Brian, Fadare Oluwole, Klein Molly, Pambuccian Stefan, Chen Beiyun, Adamson Kathi, Sams Sharon, Mhawech-Fauceglia Paulette, Magliocco Anthony, Feldman Mike, Rendi Mara, Sattar Husain, Zeck Jay, Ocal Idris T, Tawfik Ossama, LeBeau Lauren Grasso, Sahoo Sunati, Vinh Tuyethoa, Chien A Jo, Forero-Torres Andres, Stringer-Reasor Erica, Wallace Anne M, Pusztai Lajos, Boughey Judy C, Ellis Erin D, Elias Anthony D, Lu Janice, Lang Julie E, Han Hyo S, Clark Amy S, Nanda Rita, Northfelt Donald W, Khan Qamar J, Viscusi Rebecca K, Euhus David M, Edmiston Kirsten K, Chui Stephen Y, Kemmer Kathleen, Park John W, Liu Minetta C, Olopade Olufunmilayo, Leyland-Jones Brian, Tripathy Debasish, Moulder Stacy L, Rugo Hope S, Schwab Richard, Lo Shelly, Helsten Teresa, Beckwith Heather, Haugen Patricia, Hylton Nola M, Van't Veer Laura J, Perlmutter Jane, Melisko Michelle E, Wilson Amy, Peterson Garry, Asare Adam L, Buxton Meredith B, Paoloni Melissa, Clennell Julia L, Hirst Gillian L, Singhrao Ruby, Steeg Katherine, Matthews Jeffrey B, Asare Smita M, Sanil Ashish, Berry Scott M, Esserman Laura J, Berry Donald A</t>
  </si>
  <si>
    <t>https://pubmed.ncbi.nlm.nih.gov/32701140/</t>
  </si>
  <si>
    <t>The combination of venetoclax and rituximab for the treatment of patients with recurrent chronic lymphocytic leukemia.</t>
  </si>
  <si>
    <t>In patients with recurrent chronic lymphocytic leukemia (CLL), treatment with targeted agents such as Bruton tyrosine kinase inhibitors and the Bcl-2 inhibitor venetoclax is rapidly replacing chemo-immunotherapy regimens. Venetoclax has demonstrated efficacy as monotherapy in patients with previously treated CLL and has been evaluated in combination with the anti-CD20 monoclonal antibody rituximab. This review focuses on the activity and toxicity of the time-limited combination of venetoclax plus rituximab for the treatment of relapsed or refractory CLL, presenting clinical trial results and data from correlative studies, with the aim of highlighting the strengths of this treatment approach and discuss weaknesses and possible areas of improvement. Data from PubMed indexed papers as well as from abstracts presented at major international conferences are included. Deep responses with venetoclax-based regimens have been shown to allow time-limited treatment and prolonged remission off-therapy in patients with CLL. The clinical benefit of venetoclax and rituximab over chemo-immunotherapy has been demonstrated in recurrent CLL. Potential advantages of time-limited treatment approaches include avoidance of long-term toxicities, high drug costs, and the selection of resistant subclones.</t>
  </si>
  <si>
    <t>Vitale Candida, Ferrajoli Alessandra</t>
  </si>
  <si>
    <t>https://pubmed.ncbi.nlm.nih.gov/32700593/</t>
  </si>
  <si>
    <t>Chronic lymphocytic leukemia, minimal residual disease, rituximab, time-limited therapy, venetoclax</t>
  </si>
  <si>
    <t>Patterns of progression in patients treated for immuno-oncology antibodies combination.</t>
  </si>
  <si>
    <t>New patterns of progression under immune-oncology (IO) antibodies (mAb) have been described such as pseudoprogression. Except for melanoma, variations between studies reveal difficulties to establish their prevalence. This retrospective study enrolled patients participating in IO phase I trials at Gustave Roussy cancer center for solid tumors excluding melanoma. Radiological assessment according to iRECIST was correlated with prospectively registered patient characteristics and outcomes. Pseudoprogression (PsPD) was defined as RECIST-defined progression followed by stabilization or decrease at the next imaging, and dissociated response (DisR) as concomitant decrease in some tumor lesions and increase in others at a same timepoint. Among 360 patients included, 74% received IO mAb combination: 45% with another IO mAb, 20% with targeted therapy and 10% with radiotherapy. The overall response rate was 19.7%. PsPD were observed in 10 (2.8%) patients and DisR in 12 (3.3%) patients. Atypical responses (AR), including PsPD and DisR, were not associated with any patient's baseline characteristics. Compare with typical responder patients, patients experiencing AR presented a shorter iPFS (HR 0.34; p?&lt;?0.001) and OS (HR 0.27; p?=?0.026). Among the 203 patients who progressed in 12 weeks, 80 (39.4%) patients were treated beyond progression. PD was confirmed in 80% of cases, while 10% of patients presented a response. Pseudoprogression and dissociated response are uncommon patterns of progression. Their prevalence should be balanced with the rate of real progressing patients treated beyond progression. Prognosis or on-treatment biomarkers are needed to identify early patients who will benefit from immunotherapy.</t>
  </si>
  <si>
    <t>Bernard-Tessier Alice, Baldini Capucine, Castanon Eduardo, Martin Patricia, Champiat Stéphane, Hollebecque Antoine, Postel-Vinay Sophie, Varga Andreea, Bahleda Rastilav, Gazzah Anas, Michot Jean-Marie, Ribrag Vincent, Armand Jean-Pierre, Marabelle Aurélien, Soria Jean-Charles, Massard Christophe, Ammari Samy</t>
  </si>
  <si>
    <t>https://pubmed.ncbi.nlm.nih.gov/32700090/</t>
  </si>
  <si>
    <t>Imaging evaluation, Immune checkpoint inhibitors, Immunotherapy, Phase I, Pseudoprogression</t>
  </si>
  <si>
    <t>LncRNA &amp; Wnt signaling in colorectal cancer.</t>
  </si>
  <si>
    <t>The outlook for new therapeutic approaches is pivotal to ameliorate the deterioration caused by the abrogated &lt;i&gt;Wnt&lt;/i&gt; signaling. Long non-coding RNAs (&lt;i&gt;lncRNAs&lt;/i&gt;) are tiny molecules that have begun emerging as vital molecular manager for the regulation of various cellular processes at transcription and translation levels in the colorectal cancer (CRC). Targeting &lt;i&gt;Wnt&lt;/i&gt; pathway with lncRNA seems a promising approach to eradicate CRC. However, little is known of their active role in commencing both apoptosis and proliferation in CRC. This article  reviews the importance of these molecules in the pathogenesis of CRC and also emphasizes on the development of new therapeutic strategies to cope with the &lt;i&gt;Wnt&lt;/i&gt; mediated CRC.</t>
  </si>
  <si>
    <t>Javed Zeeshan, Khan Khushbukhat, Sadia Haleema, Raza Shahid, Salehi Bahare, Sharifi-Rad Javad, Cho William C</t>
  </si>
  <si>
    <t>https://pubmed.ncbi.nlm.nih.gov/32699525/</t>
  </si>
  <si>
    <t>Colorectal cancer, Therapeutics strategy, Wnt signaling, lncRNA</t>
  </si>
  <si>
    <t>Clinical development and potential of photothermal and photodynamic therapies for cancer.</t>
  </si>
  <si>
    <t>Light-activated, photosensitizer-based therapies have been established as safe modalities of tumour ablation for numerous cancer indications. Two main approaches are available: photodynamic therapy, which results in localized chemical damage in the target lesions, and photothermal therapy, which results in localized thermal damage. Whereas the administration of photosensitizers is a key component of photodynamic therapy, exogenous photothermal contrast agents are not required for photothermal therapy but can enhance the efficiency and efficacy of treatment. Over the past decades, great strides have been made in the development of phototherapeutic drugs and devices as cancer treatments, but key challenges have restricted their widespread clinical use outside of certain dermatological indications. Improvements in the tumour specificity of photosensitizers, achieved through targeting or localized activation, could provide better outcomes with fewer adverse effects, as could combinations with chemotherapies or immunotherapies. In this Review, we provide an overview of the current clinical progress of phototherapies for cancer and discuss the emerging preclinical bioengineering approaches that have the potential to overcome challenges in this area and thus improve the efficiency and utility of such treatments.</t>
  </si>
  <si>
    <t>Li Xingshu, Lovell Jonathan F, Yoon Juyoung, Chen Xiaoyuan</t>
  </si>
  <si>
    <t>https://pubmed.ncbi.nlm.nih.gov/32699309/</t>
  </si>
  <si>
    <t>P2X7 Receptor Activity Limits Accumulation of T Cells within Tumors.</t>
  </si>
  <si>
    <t>Extracellular ATP (eATP) is a signaling molecule that variably affects all cells of the immune system either directly or after hydrolysis to adenosine. Although eATP is virtually absent in the interstitium of normal tissues, it can be present in the hundreds of micromolar range in tumors, a concentration compatible with activation of the ATP-gated ionotropic P2X7 receptor. Here, we show that P2X7 activity in tumor-infiltrating lymphocytes (TIL) induces cellular senescence and limits tumor suppression. P2X7 stimulation affected cell cycling of effector T cells and resulted in generation of mitochondrial reactive oxygen species and p38 MAPK-dependent upregulation of cyclin-dependent kinase inhibitor 1A (&lt;i&gt;Cdkn1a&lt;/i&gt;, encoding for p21&lt;sup&gt;Waf1/Cip1&lt;/sup&gt;). Lack of P2X7 promoted a transcriptional signature that correlated with enhanced cytotoxic T-cell response in human solid tumors. In mice, transfer of tumor-specific T cells with deletion of &lt;i&gt;P2rx7&lt;/i&gt; significantly reduced tumor growth and extended survival. Collectively, these findings uncover a purinergic checkpoint that can be targeted to improve the efficacy of cancer immunotherapy strategies. SIGNIFICANCE: These findings suggest that the purinergic checkpoint P2X7 may be targeted to enhance T-cell-mediated cancer immunotherapy and improve T effector cell accumulation in the tumor microenvironment. GRAPHICAL ABSTRACT: http://cancerres.aacrjournals.org/content/canres/80/18/3906/F1.large.jpg.</t>
  </si>
  <si>
    <t>Romagnani Andrea, Rottoli Elsa, Mazza Emilia Maria Cristina, Rezzonico-Jost Tanja, De Ponte Conti Benedetta, Proietti Michele, Perotti Michela, Civanelli Elisa, Perruzza Lisa, Catapano Alberico L, Baragetti Andrea, Tenedini Elena, Tagliafico Enrico, Falzoni Simonetta, Di Virgilio Francesco, Norata Giuseppe Danilo, Bicciato Silvio, Grassi Fabio</t>
  </si>
  <si>
    <t>https://pubmed.ncbi.nlm.nih.gov/32699136/</t>
  </si>
  <si>
    <t>Point-of-Use Rapid Detection of SARS-CoV-2: Nanotechnology-Enabled Solutions for the COVID-19 Pandemic.</t>
  </si>
  <si>
    <t>Severe acute respiratory syndrome coronavirus 2 (SARS-CoV-2) caused the COVID-19 pandemic that has been spreading around the world since December 2019. More than 10 million affected cases and more than half a million deaths have been reported so far, while no vaccine is yet available as a treatment. Considering the global healthcare urgency, several techniques, including whole genome sequencing and computed tomography imaging have been employed for diagnosing infected people. Considerable efforts are also directed at detecting and preventing different modes of community transmission. Among them is the rapid detection of virus presence on different surfaces with which people may come in contact. Detection based on non-contact optical techniques is very helpful in managing the spread of the virus, and to aid in the disinfection of surfaces. Nanomaterial-based methods are proven suitable for rapid detection. Given the immense need for science led innovative solutions, this manuscript critically reviews recent literature to specifically illustrate nano-engineered effective and rapid solutions. In addition, all the different techniques are critically analyzed, compared, and contrasted to identify the most promising methods. Moreover, promising research ideas for high accuracy of detection in trace concentrations, via color change and light-sensitive nanostructures, to assist fingerprint techniques (to identify the virus at the contact surface of the gas and solid phase) are also presented.</t>
  </si>
  <si>
    <t>Rabiee Navid, Bagherzadeh Mojtaba, Ghasemi Amir, Zare Hossein, Ahmadi Sepideh, Fatahi Yousef, Dinarvand Rassoul, Rabiee Mohammad, Ramakrishna Seeram, Shokouhimehr Mohammadreza, Varma Rajender S</t>
  </si>
  <si>
    <t>https://pubmed.ncbi.nlm.nih.gov/32698479/</t>
  </si>
  <si>
    <t>COVID-19, SARS-CoV-2, nanoparticles, nanotechnology, point-of-use, rapid detection of virus</t>
  </si>
  <si>
    <t>Novel cyclometalated Ru(II) complexes containing isoquinoline ligands: Synthesis, characterization, cellular uptake and in vitro cytotoxicity.</t>
  </si>
  <si>
    <t>Two novel cyclometalated Ru(II) complexes containing isoquinoline ligand, [Ru(bpy)&lt;sub&gt;2&lt;/sub&gt;(1-Ph-IQ)](PF&lt;sub&gt;6&lt;/sub&gt;), (bpy = 2,2'-bipyridine; 1-Ph-IQ = 1-phenylisoquinoline; RuIQ-1) and [Ru(phen)&lt;sub&gt;2&lt;/sub&gt;(1-Ph-IQ)](PF&lt;sub&gt;6&lt;/sub&gt;) (phen = 1,10-phenanthroline; RuIQ-2) were found to show high cytotoxic activity against NCI-H460, A549, HeLa and MCF-7 cell lines. Notably, both of them exhibited IC&lt;sub&gt;50&lt;/sub&gt; values that were an order of magnitude lower than those of clinical cisplatin and two structurally similar Ru(II)-isoquinoline complexes [Ru(bpy)&lt;sub&gt;2&lt;/sub&gt;(1-Py-IQ)](PF&lt;sub&gt;6&lt;/sub&gt;)&lt;sub&gt;2&lt;/sub&gt; (Ru3) and [Ru(phen)&lt;sub&gt;2&lt;/sub&gt;(1-Py-IQ)](PF&lt;sub&gt;6&lt;/sub&gt;)&lt;sub&gt;2&lt;/sub&gt; (Ru4) (1-Py-IQ = 1-pyridine-2-yl). The cellular uptake and intracellular localization displayed that the two cyclometalated Ru(II) complexes entered NCI-H460 cancer cells dominantly via endocytosis pathway, and preferentially distributed in the nucleus. Further investigations on the apoptosis-inducing mechanisms of RuIQ-1 and RuIQ-2 revealed that the two complexes could cause S, G2/M double-cycle arrest by regulating cell cycle related proteins. The two complexes also could reduce the mitochondrial membrane potential (MMP), promote the generation of intracellular ROS and trigger DNA damage, and then lead to apoptosis-mediated cell death. More importantly, RuIQ-2 exhibits low toxicity both towards normal HBE cells in vitro and zebrafish embryos in vivo. Accordingly, the developed complexes hold great potential to be developed as novel therapeutics for effective and low-toxic cancer treatment.</t>
  </si>
  <si>
    <t>Chen Jincan, Wang Jie, Deng Yuanyuan, Li Baojun, Li Chengpeng, Lin Yuxue, Yang Dongbin, Zhang Huanyun, Chen Lanmei, Wang Tao</t>
  </si>
  <si>
    <t>https://pubmed.ncbi.nlm.nih.gov/32698112/</t>
  </si>
  <si>
    <t>Apoptosis, Cyclometalated Ru(II) complexes, DNA damage, Isoquinoline, Low toxicity</t>
  </si>
  <si>
    <t>BMI1 Inhibition Eliminates Residual Cancer Stem Cells after PD1 Blockade and Activates Antitumor Immunity to Prevent Metastasis and Relapse.</t>
  </si>
  <si>
    <t>PD1 blockade-based combination therapy has been approved as a first-line treatment for head and neck squamous cell carcinoma (HNSCC). However, the response rate remains relatively low, and patients with HNSCC eventually relapse. Here, we show that the combination treatment of anti-PD1 and cisplatin enriched BMI1&lt;sup&gt;+&lt;/sup&gt; CSCs in HNSCC while inhibiting HNSCC growth. In contrast, the pharmacological and genetic inhibition of BMI1 eliminated BMI1&lt;sup&gt;+&lt;/sup&gt; CSCs and enabled PD1 blockade therapy, resulting in the inhibition of metastatic HNSCC and prevention of HNSCC relapses. BMI1 inhibition strongly induced tumor cell-intrinsic immune responses by recruiting and activating CD8&lt;sup&gt;+&lt;/sup&gt; T cells in addition to eliminating BMI1&lt;sup&gt;+&lt;/sup&gt; CSCs. Mechanistically, BMI1 inhibition induced CD8&lt;sup&gt;+&lt;/sup&gt; T cell-recruiting chemokines by stimulating IRF3-mediated transcription and erasing repressive H2A ubiquitination. Our results suggest that targeting BMI1 may enable immune checkpoint blockade to inhibit metastatic tumor growth and prevent tumor relapse by activating cell-intrinsic immunity, in addition to purging CSCs.</t>
  </si>
  <si>
    <t>Jia Lingfei, Zhang Wuchang, Wang Cun-Yu</t>
  </si>
  <si>
    <t>https://pubmed.ncbi.nlm.nih.gov/32697949/</t>
  </si>
  <si>
    <t>BMI1, CD8+ T cells, HNSCC, PD1 blockade, antitumor immune response, cancer stem cells, immunotherapy, invasive growth, metastasis, squamous cell carcinoma</t>
  </si>
  <si>
    <t>Testing considerations for phosphatidylinositol-3-kinase catalytic subunit alpha as an emerging biomarker in advanced breast cancer.</t>
  </si>
  <si>
    <t>Breast cancer is the most common cancer in women, and approximately 71% of carcinomas are hormone receptor-positive (HR+) and human epidermal growth factor receptor 2-not-amplified (HER2-negative). Pathogenesis of breast cancer is associated with dysregulation of several signaling pathways, including the phosphatidylinositol-3-kinase (PI3K) pathway. PIK3CA, the gene encoding PI3K catalytic subunit p110?, is mutated in 20%-40% of breast cancer patients. Several PI3K inhibitors have been developed and one, alpelisib, was recently approved for use in PIK3CA-mutated, HR+, HER2-negative advanced breast cancer. There are numerous types of assays and methods used in clinical studies to determine PIK3CA status in cancers. Additionally, there are several factors to consider for PIK3CA testing in clinical practice, including choice of assay, source of sample, and test timing. In this review, we discuss the use of PIK3CA as a biomarker to guide treatment decisions in patients with HR+, HER2-negative advanced breast cancer, as well as practical considerations and recommendations for testing.</t>
  </si>
  <si>
    <t>Toppmeyer Deborah L, Press Michael F</t>
  </si>
  <si>
    <t>https://pubmed.ncbi.nlm.nih.gov/32697890/</t>
  </si>
  <si>
    <t>PIK3CA, advanced breast cancer, alpelisib, biomarker, companion diagnostic</t>
  </si>
  <si>
    <t>Host sirtuin 2 as an immunotherapeutic target against tuberculosis.</t>
  </si>
  <si>
    <t>&lt;i&gt;Mycobacterium tuberculosis&lt;/i&gt; (&lt;i&gt;Mtb&lt;/i&gt;) employs plethora of mechanisms to hijack the host defence machinery for its successful survival, proliferation and persistence. Here, we show that &lt;i&gt;Mtb&lt;/i&gt; upregulates one of the key epigenetic modulators, NAD+ dependent histone deacetylase Sirtuin 2 (SIRT2), which upon infection translocate to the nucleus and deacetylates histone H3K18, thus modulating the host transcriptome leading to enhanced macrophage activation. Furthermore, in &lt;i&gt;Mtb&lt;/i&gt; specific T cells, SIRT2 deacetylates NF?B-p65 at K310 to modulate T helper cell differentiation. Pharmacological inhibition of SIRT2 restricts the intracellular growth of both drug-sensitive and resistant strains of &lt;i&gt;Mtb&lt;/i&gt; and enhances the efficacy of front line anti-TB drug Isoniazid in the murine model of infection. SIRT2 inhibitor-treated mice display reduced bacillary load, decreased disease pathology and increased &lt;i&gt;Mtb&lt;/i&gt;-specific protective immune responses. Overall, this study provides a link between &lt;i&gt;Mtb&lt;/i&gt; infection, epigenetics and host immune response, which can be exploited to achieve therapeutic benefits.</t>
  </si>
  <si>
    <t>Bhaskar Ashima, Kumar Santosh, Khan Mehak Zahoor, Singh Amit, Dwivedi Ved Prakash, Nandicoori Vinay Kumar</t>
  </si>
  <si>
    <t>https://pubmed.ncbi.nlm.nih.gov/32697192/</t>
  </si>
  <si>
    <t>AGK2, SIRT2, epigenetics, histones, immunotherapy, infectious disease, microbiology, mouse, mycobacterium tuberculosis</t>
  </si>
  <si>
    <t>Aberrantly elevated suprabasin in the bone marrow as a candidate biomarker of advanced disease state in myelodysplastic syndromes.</t>
  </si>
  <si>
    <t>Myelodysplastic syndromes (MDS) are preleukemic disorders characterized by clonal growth of mutant hematopoietic stem and progenitor cells. MDS are associated with proinflammatory signaling, dysregulated immune response, and cell death in the bone marrow (BM). Aging, autoinflammation and autoimmunity are crucial features of disease progression, concordant with promoting growth of malignant clones and accumulation of mutations. Suprabasin (SBSN), a recently proposed proto-oncogene of unknown function, physiologically expressed in stratified epithelia, is associated with poor prognosis of several human malignancies. Here, we showed that SBSN is expressed in the BM by myeloid cell subpopulations, including myeloid-derived suppressor cells, and is secreted into BM plasma and peripheral blood of MDS patients. The highest expression of SBSN was present in a patient group with poor prognosis. SBSN levels in the BM correlated positively with blast percentage and negatively with CCL2 chemokine levels and lymphocyte count. In vitro treatment of leukemic cells with interferon-gamma and demethylating agent 5-azacytidine (5-AC) induced SBSN expression. This indicated that aberrant cytokine levels in the BM and epigenetic landscape modifications in MDS patients may underlie ectopic expression of SBSN. Our findings suggest SBSN as a candidate biomarker of high-risk MDS with a possible role in disease progression and therapy resistance.</t>
  </si>
  <si>
    <t>Pribyl Miroslav, Hubackova Sona, Moudra Alena, Vancurova Marketa, Polackova Helena, Stopka Tomas, Jonasova Anna, Bokorova Radka, Fuchs Ota, Stritesky Jan, Salovska Barbora, Bartek Jiri, Hodny Zdenek</t>
  </si>
  <si>
    <t>https://pubmed.ncbi.nlm.nih.gov/32696549/</t>
  </si>
  <si>
    <t>5-azacytidine, MDS, MDSCs, biomarker, suprabasin</t>
  </si>
  <si>
    <t>The Role of &lt;i&gt;Dihydropyrimidine Dehydrogenase&lt;/i&gt; and &lt;i&gt;Thymidylate Synthase&lt;/i&gt; Polymorphisms in Fluoropyrimidine-Based Cancer Chemotherapy in an Iranian Population.</t>
  </si>
  <si>
    <t>The fluoropyrimidine drug 5-Fluorouracil (5-FU) and the prodrug capecitabine have been extensively used for treatment of many types of cancer including colorectal, gastric, head and neck. Approximately, 10 to 25% of patients suffer from severe fluoropyrimidine-induced toxicity. This may lead to dose reduction and treatment discontinuation. Pharmacogenetics research could be useful for the identification of predictive markers in chemotherapy treatment. The aim of the study was to investigate the role of five genetic polymorphisms within two genes (&lt;i&gt;DPYD, TYMS&lt;/i&gt;) in toxicity and efficacy of fluoropyrimidine-based chemotherapy. Total genomic DNA was extracted from 83 cancer patients treated with fluoropyrimidine-based chemotherapy. In this study, three polymorphisms were genotyped in &lt;i&gt;dihydropyrimidine dehydrogenase&lt;/i&gt; gene c.1905+1 G&gt;A (DPYD*2A; rs3918290), c.1679 T&gt;G (I560S; DPYD*13; rs55886062), and c.2846A&gt;T (D949V; rs67376798) and two polymorphisms, besides the Variable Number of Tandem Repeat (VNTR) polymorphism and 6-&lt;i&gt;bp&lt;/i&gt; insertion/deletion polymorphism in &lt;i&gt;thymidylate synthase&lt;/i&gt; gene. The analysis of polymorphisms for rs3918290, rs55886062, rs67376798 and 6-&lt;i&gt;bp&lt;/i&gt; insertion/deletion in TYMS was done by Polymerase Chain Reaction-restriction Fragment Length Polymorphism (PCRRFLP) TYMS VNTR analysis. 5-FU-related toxicities such as anemia, febrile neutropenia, neurotoxicity, vomiting, nausea, and mucositis were evaluated according to NCI-CTC criteria version 4.0. T-test and chi-square were used and p-values less than 0.05 were considered statistically significant. &lt;i&gt;DPYD&lt;/i&gt; gene polymorphisms were not observed in this study. The frequency of the TYMS +6 &lt;i&gt;bp&lt;/i&gt; allele was 40.35% and the -6 &lt;i&gt;bp&lt;/i&gt; allele was 59.65% in this study. The frequency of VNTR 2R allele was 48.75% and 3R allele was 51.15%. Toxicity grade II diarrhea, mucositis, nausea, vomiting, and neurotoxicity was 2.2, 24.1, 15.7, 6, and 51.8%, respectively. Thymidylate synthase ins/del polymorphisms were associated with increased grade III neurotoxicity (p=0.02). Furthermore, anemia grade III was significantly associated with 2R/2R genotype (0.009). &lt;i&gt;Thymidylate synthase&lt;/i&gt; gene polymorphisms may play a key role in fluoropyrimidne -based chemotherapy. Although rare &lt;i&gt;DPYD&lt;/i&gt; polymorphisms were not observed in our study, according to large population studies, &lt;i&gt;DPYD&lt;/i&gt; gene polymorphisms could be used as a predictive biomarker for patient treatments.</t>
  </si>
  <si>
    <t>Abbasian Mohammad Hadi, Ansarinejad Nafiseh, Abbasi Bahareh, Iravani Masoud, Ramim Tayeb, Hamedi Fahime, Ardekani Ali M</t>
  </si>
  <si>
    <t>https://pubmed.ncbi.nlm.nih.gov/32695278/</t>
  </si>
  <si>
    <t>5-fluorouracil, Dihydropyrimidine dehydrogenase, Fluoropyrimidines, Pharmacogenetics, Thymidylate synthase</t>
  </si>
  <si>
    <t>Systematic mapping of genetic interactions for de novo fatty acid synthesis identifies C12orf49 as a regulator of lipid metabolism.</t>
  </si>
  <si>
    <t>The de novo synthesis of fatty acids has emerged as a therapeutic target for various diseases, including cancer. Because cancer cells are intrinsically buffered to combat metabolic stress, it is important to understand how cells may adapt to the loss of de novo fatty acid biosynthesis. Here, we use pooled genome-wide CRISPR screens to systematically map genetic interactions (GIs) in human HAP1 cells carrying a loss-of-function mutation in fatty acid synthase (FASN), whose product catalyses the formation of long-chain fatty acids. FASN-mutant cells show a strong dependence on lipid uptake that is reflected in negative GIs with genes involved in the LDL receptor pathway, vesicle trafficking and protein glycosylation. Further support for these functional relationships is derived from additional GI screens in query cell lines deficient in other genes involved in lipid metabolism, including LDLR, SREBF1, SREBF2 and ACACA. Our GI profiles also identify a potential role for the previously uncharacterized gene C12orf49 (which we call LUR1) in regulation of exogenous lipid uptake through modulation of SREBF2 signalling in response to lipid starvation. Overall, our data highlight the genetic determinants underlying the cellular adaptation associated with loss of de novo fatty acid synthesis and demonstrate the power of systematic GI mapping for uncovering metabolic buffering mechanisms in human cells.</t>
  </si>
  <si>
    <t>Aregger Michael, Lawson Keith A, Billmann Maximillian, Costanzo Michael, Tong Amy H Y, Chan Katherine, Rahman Mahfuzur, Brown Kevin R, Ross Catherine, Usaj Matej, Nedyalkova Lucy, Sizova Olga, Habsid Andrea, Pawling Judy, Lin Zhen-Yuan, Abdouni Hala, Wong Cassandra J, Weiss Alexander, Mero Patricia, Dennis James W, Gingras Anne-Claude, Myers Chad L, Andrews Brenda J, Boone Charles, Moffat Jason</t>
  </si>
  <si>
    <t>https://pubmed.ncbi.nlm.nih.gov/32694731/</t>
  </si>
  <si>
    <t>Serine racemase enhances growth of colorectal cancer by producing pyruvate from serine.</t>
  </si>
  <si>
    <t>Serine racemase (SRR) catalyses not only the racemization but also the dehydration of L-serine and D-serine, resulting in the formation of pyruvate and ammonia. Although SRR activity is important in the central nervous system, SRR has not been linked to cancer metabolism before. Here we show that SRR supports proliferation of colorectal-cancer cells. We find that SRR expression is upregulated in colorectal adenoma and adenocarcinoma lesions compared with non-neoplastic mucosa in human colorectal-cancer specimens. SRR-mediated dehydration of serine contributes to the pyruvate pool in colon-cancer cells, enhances proliferation, maintains mitochondrial mass and increases basal reactive oxygen species production, which has anti-apoptotic effects. Moreover, SRR promotes acetylation of histone H3 by maintaining intracellular acetyl-CoA levels. Inhibition of SRR suppresses growth of colorectal tumours in mice and augments the efficacy of 5-fluorouracil treatment. Our findings highlight a previously unknown mechanism through which a racemase supports cancer-cell growth and suggest that SRR might be a molecular target for colorectal-cancer therapy.</t>
  </si>
  <si>
    <t>Ohshima Kenji, Nojima Satoshi, Tahara Shinichiro, Kurashige Masako, Kawasaki Keisuke, Hori Yumiko, Taniguchi Moyu, Umakoshi Yutaka, Okuzaki Daisuke, Wada Naoki, Ikeda Jun-Ichiro, Fukusaki Eiichiro, Morii Eiichi</t>
  </si>
  <si>
    <t>https://pubmed.ncbi.nlm.nih.gov/32694681/</t>
  </si>
  <si>
    <t>FPGS relapse-specific mutations in relapsed childhood acute lymphoblastic leukemia.</t>
  </si>
  <si>
    <t>Although the cure rate for childhood acute lymphoblastic leukemia (ALL) has exceeded 80% with contemporary therapy, relapsed ALL remains a leading cause of cancer-related death in children. Relapse-specific mutations can be identified by comprehensive genome sequencing and might have clinical significance. Applying whole-exome sequencing to eight triplicate samples, we identified in one patient relapse-specific mutations in the folylpolyglutamate synthetase (FPGS) gene, whose product catalyzes the addition of multiple glutamate residues (polyglutamation) to methotrexate upon their entry into the cells. To determine the prevalence of mutations of the FPGS mutations, and those of two important genes in the thiopurine pathway, NT5C2 and PRPS1, we studied 299 diagnostic and 73 relapsed samples in 372 patients. Three more FPGS mutants were identified in two patients, NT5C2 mutations in six patients, and PRPS1 mutants in two patients. One patient had both NT5C2 and PRPS1 mutants. None of these alterations were detected at diagnosis with a sequencing depth of 1000X, suggesting that treatment pressure led to increased prevalence of mutations during therapy. Functional characterization of the FPGS mutants showed that they directly resulted in decreased enzymatic activity, leading to significant reduction in methotrexate polyglutamation, and therefore likely contributed to drug resistance and relapse in these cases. Thus, besides genomic alterations in thiopurine metabolizing enzymes, the relapse-specific mutations of FPGS represent another critical mechanism of acquired antimetabolite drug resistance in relapsed childhood ALL.</t>
  </si>
  <si>
    <t>Yu Sung-Liang, Zhang Hui, Ho Bing-Ching, Yu Chih-Hsiang, Chang Chia-Ching, Hsu Yin-Chen, Ni Yu-Ling, Lin Kai-Hsin, Jou Shiann-Tarng, Lu Meng-Yao, Chen Shu-Huey, Wu Kang-Hsi, Wang Shih-Chung, Chang Hsiu-Hao, Pui Ching-Hon, Yang Jun J, Zhang Jinghui, Lin Dong-Tsamn, Lin Shu-Wha, Ma Xiaotu, Yang Yung-Li</t>
  </si>
  <si>
    <t>https://pubmed.ncbi.nlm.nih.gov/32694622/</t>
  </si>
  <si>
    <t>Recent advances in strategies for overcoming hypoxia in photodynamic therapy of cancer.</t>
  </si>
  <si>
    <t>The selectivity of photodynamic therapy (PDT) derived from the tailored accumulation of photosensitizing drug (photosensitizer; PS) in the tumor microenvironment (TME), and from local irradiation, turns it into a "magic bullet" for the treatment of resistant tumors without sparing the healthy tissue and possible adverse effects. However, locally-induced hypoxia is one of the undesirable consequences of PDT, which may contribute to the emergence of resistance and significantly reduce therapeutic outcomes. Therefore, the development of strategies using new approaches in nanotechnology and molecular biology can offer an increased opportunity to eliminate the disadvantages of hypoxia. Emerging evidence indicates that wisely designed phototherapeutic procedures, including: (i) ROS-tunable photosensitizers, (ii) organelle targeting, (iii) nano-based photoactive drugs and/or PS delivery nanosystems, as well as (iv) combining them with other strategies (i.e. PTT, chemotherapy, theranostics or the design of dual anticancer drug and photosensitizers) can significantly improve the PDT efficacy and overcome the resistance. This mini-review addresses the role of hypoxia and hypoxia-related molecular mechanisms of the HIF-1? pathway in the regulation of PDT efficacy. It also discusses the most recent achievements as well as future perspectives and potential challenges of PDT application against hypoxic tumors.</t>
  </si>
  <si>
    <t>Pucelik Barbara, Su?ek Adam, Barzowska Agata, D?browski Janusz M</t>
  </si>
  <si>
    <t>https://pubmed.ncbi.nlm.nih.gov/32693200/</t>
  </si>
  <si>
    <t>Nanotechnology, Photosensitizers, Phototherapy, Reactive oxygen species, Resistance, Tumor oxygenation</t>
  </si>
  <si>
    <t>SHISA3, an antagonist of the Wnt/?-catenin signaling, is epigenetically silenced and its ectopic expression suppresses growth in breast cancer.</t>
  </si>
  <si>
    <t>Breast cancer (BC) is the foremost cause of cancer related deaths in women globally. Currently there is a scarcity of reliable biomarkers for its early stage diagnosis and theranostics monitoring. Altered DNA methylation patterns leading to the silencing of tumor suppressor genes are considered as an important mechanism underlying tumor development and progression in various cancer types, including BC. Very recently, epigenetic silencing of SHISA3, an antagonist of ?-catenin, has been reported in various types of tumor. However, the role of SHISA3 in BC has not been investigated yet. Therefore, we aimed at evaluating the contribution of SHISA3 in BC causation by analyzing its expression and methylation levels in BC cell lines (MDA-MB231, MCF-7 and BT-474) and in 103 paired BC tissue samples. The SHISA3 expression and methylation status was determined by qPCR and methylation specific PCR (MSP) respectively. The role of SHISA3 in BC tumorigenesis was evaluated by proliferation and migration assays after ectopic expression of SHISA3. The association between SHISA3 hypermethylation and clinicopathological parameters of BC patients was also studied. The downregulation of SHISA3 expression was found in three BC cell lines used and in all BC tissue samples. However, SHISA3 promoter region was hypermethylated in 61% (63/103) tumorous tissues in comparison to the 18% of their matched normal tissues. The 5-aza-2'-deoxycytidine treatment restored SHISA3 expression by reversing promoter hypermethylation in both MDA-MB231 and MCF-7 cells. Furthermore, ectopic expression of SHISA3 significantly reduced the proliferation and migration ability of these cells. Taken together, our findings for the first time reveal epigenetic silencing and tumor suppressing role of SHISA3 in BC. Henceforth, this study has identified SHISA3 as potentially powerful target for the development of new therapies against BC, as well as novel diagnostic and therapy response monitoring approaches.</t>
  </si>
  <si>
    <t>Shahzad Naveed, Munir Tehreem, Javed Mariam, Tasneem Fareeda, Aslam Bilal, Ali Moazzam, Mutahir Zeeshan, Akhtar Ali Muhammad, Umer Muhammad, Ahmad Munir, Farooq Kokab, Hassan Umair, Mustafa Tanveer, Anjum Rana Salman, Shakoori Abdul Rauf</t>
  </si>
  <si>
    <t>https://pubmed.ncbi.nlm.nih.gov/32692756/</t>
  </si>
  <si>
    <t>&lt;i&gt;Aeromicrobium chenweiae&lt;/i&gt; sp. nov. and &lt;i&gt;Aeromicrobium yanjiei&lt;/i&gt; sp. nov., isolated from Tibetan antelope (&lt;i&gt;Pantholops hodgsonii&lt;/i&gt;) and plateau pika (&lt;i&gt;Ochotona curzoniae&lt;/i&gt;), respectively.</t>
  </si>
  <si>
    <t>Four novel strains (592&lt;sup&gt;T&lt;/sup&gt;, S592, MF47&lt;sup&gt;T&lt;/sup&gt; and SMF47) were isolated from Tibetan antelopes (&lt;i&gt;Pantholops hodgsonii&lt;/i&gt;) and plateau pikas (&lt;i&gt;Ochotona curzoniae&lt;/i&gt;), respectively. The cells were aerobic, non-motile, Gram-stain- and catalase-positive, rod-shaped bacteria. The 16S rRNA gene sequences of the four strains showed highest similarities to &lt;i&gt;Aeromicrobium fastidiosum&lt;/i&gt; DSM 10552&lt;sup&gt;T&lt;/sup&gt; (98.1, 98.6, 98.7 and 98.7?%, respectively), and the phylogenetic analyses based on 16S rRNA gene and genomic sequences indicated that strains 592&lt;sup&gt;T&lt;/sup&gt; and MF47&lt;sup&gt;T&lt;/sup&gt; represent two novel species. The four isolates produced acid from l-rhamnose, d-xylose and cellobiose, but were unable to reduce nitrate. The DNA G+C contents of strains 592&lt;sup&gt;T&lt;/sup&gt; and MF47&lt;sup&gt;T&lt;/sup&gt; were 70.3?and 69.8?mol%, respectively. The digital DNA-DNA hybridization value between strains 592&lt;sup&gt;T&lt;/sup&gt; and MF47&lt;sup&gt;T&lt;/sup&gt; was 32.6?%, lower than the threshold of 70?%, indicating they belong to different species. The four strains' genomes displayed less than 24.6?% DNA-DNA relatedness with all available genomes of the genus &lt;i&gt;Aeromicrobium&lt;/i&gt; in the NCBI database, including &lt;i&gt;Aeromicrobium fastidiosum&lt;/i&gt; NBRC 14897&lt;sup&gt;T&lt;/sup&gt; and &lt;i&gt;Aeromicrobium ginsengisoli&lt;/i&gt; JCM 14732&lt;sup&gt;T&lt;/sup&gt;. The major fatty acids of the four strains were C&lt;sub&gt;18?:?1&lt;/sub&gt; &lt;i&gt;?&lt;/i&gt;?9&lt;i&gt;c&lt;/i&gt; and C&lt;sub&gt;18?:?0&lt;/sub&gt; 10-methyl, and the main polar lipids were diphosphatidylglycerol, phosphatidylglycerol and phosphatidylinositol. The predominant respiratory quinones were MK-9(H&lt;sub&gt;4&lt;/sub&gt;) and MK-8(H&lt;sub&gt;4&lt;/sub&gt;). The cell-wall peptidoglycan contained ll-diaminopimelic acid. Based on these genotypic, phenotypic and biochemical analyses, it is proposed that the four unidentified bacteria be classified as two novel species, &lt;i&gt;Aeromicrobium chenweiae&lt;/i&gt; sp. nov. and &lt;i&gt;Aeromicrobium yanjiei&lt;/i&gt; sp. nov. The type strains are 592&lt;sup&gt;T&lt;/sup&gt; (=CGMCC1.16526&lt;sup&gt;T&lt;/sup&gt;=DSM 106289&lt;sup&gt;T&lt;/sup&gt;) and MF47&lt;sup&gt;T&lt;/sup&gt; (=CGMCC 1.17444&lt;sup&gt;T&lt;/sup&gt;=JCM 33790&lt;sup&gt;T&lt;/sup&gt;), respectively.</t>
  </si>
  <si>
    <t>Li Junqin, Lei Wenjing, Yang Jing, Lu Shan, Jin Dong, Lai Xin-He, Zhang Sihui, Cheng Yanpeng, Mi Fei, Huang Yuyuan, Pu Ji, Dong Kui, Tian Zhi, Wu Xiaomin, Huang Ying, Wang Suping, Xu Jianguo</t>
  </si>
  <si>
    <t>https://pubmed.ncbi.nlm.nih.gov/32692642/</t>
  </si>
  <si>
    <t>Aeromicrobium chenweiae, Aeromicrobium yanjiei, Tibetan antelope, novel species, plateau pika</t>
  </si>
  <si>
    <t>Cell Metabolomics Reveals Berberine-Inhibited Pancreatic Cancer Cell Viability and Metastasis by Regulating Citrate Metabolism.</t>
  </si>
  <si>
    <t>Pancreatic cancer (PC) is becoming one of the deadliest cancers, with mortality among the highest worldwide because of its pathogenic latency and the lack of efficient drugs in the clinic. Considering that cancer cells undergo proliferation and differentiation at substantial metabolic costs, as indicated by dysregulated glycolysis and an abnormal TCA cycle induced by mitochondrial damage, we investigated the therapeutic capacity of berberine (BBR) in pancreatic cancer using a cell metabolomics method. A phenotypic assay revealed the significant inhibitory role of BBR in PC cell viability and metastasis. In addition, a precision-targeted metabolome assay showed that BBR profoundly dysregulated the energy metabolism of PC cells, and phenotypic observations based on imaging indicated that PC cell mitochondria were markedly damaged after BBR treatment. Notably, citrate metabolism and transportation in cell mitochondria were significantly influenced by BBR, which led to the blocked biosynthesis of the defined fatty acids (FAs) through the regulation of ACLY, ACO1, and SLC25A1. Therefore, the regulatory effects of FAs on PC cell proliferation and metastasis may be regulated by BBR through targeting citrate metabolism. Collectively, our in vitro data preliminarily reveals the therapeutic potential of BBR against pancreatic cancer by targeting citrate metabolism, citrate might be a new target for drug development and the treatment against PC, but further experimental verification will be required subsequently. Moreover, our study demonstrated that the cell metabolomics method pertains to the capacity to rapidly explore biochemical functions of natural products.</t>
  </si>
  <si>
    <t>Liu Jingjing, Luo Xialin, Guo Rui, Jing Wanghui, Lu Haitao</t>
  </si>
  <si>
    <t>https://pubmed.ncbi.nlm.nih.gov/32692565/</t>
  </si>
  <si>
    <t>Berberine, Cell Metabolomics, Cell Proliferation and Metastasis, Citrate Metabolism, Fatty Acid Biosynthesis, Mitochondrial Damage, Pancreatic Cancer</t>
  </si>
  <si>
    <t>Purification of protein therapeutics via high-affinity supramolecular host-guest interactions.</t>
  </si>
  <si>
    <t>Efficient purification is crucial to providing large quantities of recombinant therapeutic proteins, such as monoclonal antibodies and cytokines. However, affinity techniques for manufacturing protein therapeutics that use biomolecule-conjugated agarose beads that harness specific biomolecular interactions suffer from issues related to protein denaturation, contamination and the need to maintain biomolecule-specific conditions for efficient protein capture. Here, we report a versatile and scalable method for the purification of recombinant protein therapeutics. The method exploits the high-affinity and controllable host-guest interactions between cucurbit[7]uril (CB[7]) and selected guests such as adamantylammonium. We show that the Herceptin (the brand name of trastuzumab, a monoclonal antibody drug used to treat breast cancer) and the much smaller cytokine interferon ?-2a can be purified by site-specifically tagging them with adamantylammonium using the enzyme sortase A, followed by high-affinity binding with CB[7]-conjugated agarose beads and the recovery of the protein using a guest with a stronger affinity for CB[7]. The thermal and chemical stability of CB[7] beads and their scalability, recyclability and low cost may also make them advantageous for the manufacturing of biosimilars.</t>
  </si>
  <si>
    <t>An Jaeyeon, Kim Sungwan, Shrinidhi Annadka, Kim Junghyun, Banna Hasanul, Sung Gihyun, Park Kyeng Min, Kim Kimoon</t>
  </si>
  <si>
    <t>https://pubmed.ncbi.nlm.nih.gov/32690883/</t>
  </si>
  <si>
    <t>Phosphoprotein-based biomarkers as predictors for cancer therapy.</t>
  </si>
  <si>
    <t>Disparities in cancer patient responses have prompted widespread searches to identify differences in sensitive vs. nonsensitive populations and form the basis of personalized medicine. This customized approach is dependent upon the development of pathway-specific therapeutics in conjunction with biomarkers that predict patient responses. Here, we show that Cdk5 drives growth in subgroups of patients with multiple types of neuroendocrine neoplasms. Phosphoproteomics and high throughput screening identified phosphorylation sites downstream of Cdk5. These phosphorylation events serve as biomarkers and effectively pinpoint Cdk5-driven tumors. Toward achieving targeted therapy, we demonstrate that mouse models of neuroendocrine cancer are responsive to selective Cdk5 inhibitors and biomimetic nanoparticles are effective vehicles for enhanced tumor targeting and reduction of drug toxicity. Finally, we show that biomarkers of Cdk5-dependent tumors effectively predict response to anti-Cdk5 therapy in patient-derived xenografts. Thus, a phosphoprotein-based diagnostic assay combined with Cdk5-targeted therapy is a rational treatment approach for neuroendocrine malignancies.</t>
  </si>
  <si>
    <t>Carter Angela M, Tan Chunfeng, Pozo Karine, Telange Rahul, Molinaro Roberto, Guo Ailan, De Rosa Enrica, Martinez Jonathan O, Zhang Shanrong, Kumar Nilesh, Takahashi Masaya, Wiederhold Thorsten, Ghayee Hans K, Oltmann Sarah C, Pacak Karel, Woltering Eugene A, Hatanpaa Kimmo J, Nwariaku Fiemu E, Grubbs Elizabeth G, Gill Anthony J, Robinson Bruce, Gillardon Frank, Reddy Sushanth, Jaskula-Sztul Renata, Mobley James A, Mukhtar M Shahid, Tasciotti Ennio, Chen Herbert, Bibb James A</t>
  </si>
  <si>
    <t>https://pubmed.ncbi.nlm.nih.gov/32690709/</t>
  </si>
  <si>
    <t>cyclin-dependent kinase 5, neuroendocrine tumors, predictive biomarkers</t>
  </si>
  <si>
    <t>Magnetic field boosted ferroptosis-like cell death and responsive MRI using hybrid vesicles for cancer immunotherapy.</t>
  </si>
  <si>
    <t>We report a strategy to boost Fenton reaction triggered by an exogenous circularly polarized magnetic field (MF) to enhance ferroptosis-like cell-death mediated immune response, as well as endow a responsive MRI capability by using a hybrid core-shell vesicles (HCSVs). HCSVs are prepared by loading ascorbic acid (AA) in the core and poly(lactic-co-glycolic acid) shell incorporating iron oxide nanocubes (IONCs). MF triggers the release of AA, resulting in the increase of ferrous ions through the redox reaction between AA and IONCs. A significant tumor suppression is achieved by Fenton reaction-mediated ferroptosis-like cell-death. The oxidative stress induced by the Fenton reaction leads to the exposure of calreticulin on tumor cells, which leads to dendritic cells maturation and the infiltration of cytotoxic T lymphocytes in tumor. Furthermore, the depletion of ferric ions during treatment enables monitoring of the Fe reaction in MRI-R2* signal change. This strategy provides a perspective on ferroptosis-based immunotherapy.</t>
  </si>
  <si>
    <t>Yu Bo, Choi Bongseo, Li Weiguo, Kim Dong-Hyun</t>
  </si>
  <si>
    <t>https://pubmed.ncbi.nlm.nih.gov/32686685/</t>
  </si>
  <si>
    <t>Mechanism of acquired resistance to nivolumab in lung squamous cell carcinoma: case report and review of the literature.</t>
  </si>
  <si>
    <t>&lt;b&gt;Background:&lt;/b&gt; Immune checkpoint inhibitors targeting PD-1 and PD-L1 have noticeably improved the treatment landscape of advanced non-small-cell lung cancer, including lung squamous cell carcinoma (SCC). Although patients with immune checkpoint therapy can achieve long-term survival, acquired resistance has been recognized more frequently, while the underlying mechanisms are currently poorly understood. &lt;b&gt;Materials and methods:&lt;/b&gt; Here, we report a patient with metastatic lung SCC treated with nivolumab as a first-line treatment for 28 months. &lt;b&gt;Conclusion:&lt;/b&gt; The analysis of specimens prenivolumab and postnivolumab treatment suggests that genetic alterations in &lt;i&gt;SOX2&lt;/i&gt; and &lt;i&gt;CDKN2A/CDKN2B&lt;/i&gt; and changes in the tumor microenvironment could be reasons for the acquired resistance to nivolumab observed in the lung SCC patient.</t>
  </si>
  <si>
    <t>Wu Linying, Yu Yuman, Zhou Jianying, Wang Xiaoling, Li Jingjie, Wang Yuehong</t>
  </si>
  <si>
    <t>https://pubmed.ncbi.nlm.nih.gov/32686549/</t>
  </si>
  <si>
    <t>acquired resistance, immune checkpoint inhibitors, lung squamous cell carcinoma, nivolumab, programmed death-1, programmed death-ligand 1, tumor microenvironment</t>
  </si>
  <si>
    <t>Toll-like receptor (TLR) gene expression and immunostimulatory effect of CpG oligonucleotides in hormone receptor positive cell line T47D and triple negative breast cancer cell line MDA-MB-468.</t>
  </si>
  <si>
    <t>We investigated the expression of TLR genes and the effects of CpG ODN in Estrogen Receptor positive, Progesterone Receptor positive breast cancer cell line (T47D) and a triple-negative breast cancer cell line (MDA-MB-468) followed by studying the immunostimulatory activity of CpG oligonucleotides in breast cancer cell lines T47D and MDA-MB-468. We evaluated the expression pattern of TLR genes (TLR1 to TLR9) in T47D and MDA-MB-468 cells using Real-time qPCR analysis. The intracellular TLR9 protein expression was studied by flow cytometry. The effect of CpG ODN on cell viability was tested using MTT assay. The relative expression of pro-inflammatory (IL6 and TNF?) and anti- inflammatory/immunosuppressive cytokines genes (IL10 and TGF beta1) were examined by Real-time qPCR. We found that MDA-MB-468 cells expressed TLR2, TLR3, TLR6, TLR8, and TLR9 genes and T47D cells expressed TLR3, TRL5, TLR8, and TLR9 genes. Stimulation of TLR9 &lt;i&gt;in vitro&lt;/i&gt; with CpG significantly reduced the cell viability of T47D and MDA-MB-468 cells. IL6 cytokine gene expression was significantly reduced in both CpG treated T47D cells and MDA-MB-468 cells. TNF? gene expression was significantly reduced after treatment with CpG in MDA-MB-468 cells but not in T47D cells. IL10 and TGF?1 expression were downregulated in CpG treated T47D cells. Whereas, IL10 and TGF?1 were elevated in CpG treated MDA-MB-468 cells. Our &lt;i&gt;in vitro&lt;/i&gt; finding gives preliminary evidence that triggering TLR9 using CpG ODN decreases the cell proliferation and alters the pro-inflammatory cytokines in favor of inhibition of hormone receptor positive breast cancer cells T47D and triple negative breast cancer cells MDA-MB-468.</t>
  </si>
  <si>
    <t>Natarajan Sudhakar, Ranganathan Mohan</t>
  </si>
  <si>
    <t>https://pubmed.ncbi.nlm.nih.gov/32686546/</t>
  </si>
  <si>
    <t>Breast cancer, CpG, Immunotherapy, MDA- MB-468, T47D, TLR, apoptosis, triple-negative breast cancer</t>
  </si>
  <si>
    <t>The EPR effect and beyond: Strategies to improve tumor targeting and cancer nanomedicine treatment efficacy.</t>
  </si>
  <si>
    <t>Following its discovery more than 30 years ago, the enhanced permeability and retention (EPR) effect has become the guiding principle for cancer nanomedicine development. Over the years, the tumor-targeted drug delivery field has made significant progress, as evidenced by the approval of several nanomedicinal anticancer drugs. Recently, however, the existence and the extent of the EPR effect - particularly in patients - have become the focus of intense debate. This is partially due to the disbalance between the huge number of preclinical cancer nanomedicine papers and relatively small number of cancer nanomedicine drug products reaching the market. To move the field forward, we have to improve our understanding of the EPR effect, of its cancer type-specific pathophysiology, of nanomedicine interactions with the heterogeneous tumor microenvironment, of nanomedicine behavior in the body, and of translational aspects that specifically complicate nanomedicinal drug development. In this virtual special issue, 24 research articles and reviews discussing different aspects of the EPR effect and cancer nanomedicine are collected, together providing a comprehensive and complete overview of the current state-of-the-art and future directions in tumor-targeted drug delivery.</t>
  </si>
  <si>
    <t>Shi Yang, van der Meel Roy, Chen Xiaoyuan, Lammers Twan</t>
  </si>
  <si>
    <t>https://pubmed.ncbi.nlm.nih.gov/32685029/</t>
  </si>
  <si>
    <t>EPR effect, active targeting, cancer immunotherapy, cancer nanomedicine, enhanced permeability and retention (EPR), extracellular vesicles, imaging, tumor targeting</t>
  </si>
  <si>
    <t>Therapeutic inhibition of Fc?RIIb signaling targets leukemic stem cells in chronic myeloid leukemia.</t>
  </si>
  <si>
    <t>Despite the successes achieved with molecular targeted inhibition of the oncogenic driver Bcr-Abl in chronic myeloid leukemia (CML), the majority of patients still require lifelong tyrosine kinase inhibitor (TKI) therapy. This is primarily caused by resisting leukemic stem cells (LSCs), which prevent achievement of treatment-free remission in all patients. Here we describe the ITIM (immunoreceptor tyrosine-based inhibition motif)-containing Fc gamma receptor IIb (Fc?RIIb, CD32b) for being critical in LSC resistance and show that targeting Fc?RIIb downstream signaling, by using a Food and Drug Administration-approved BTK inhibitor, provides a successful therapeutic approach. First, we identified Fc?RIIb upregulation in primary CML stem cells. Fc?RIIb depletion caused reduced serial re-plaiting efficiency and cell proliferation in malignant cells. Fc?RIIb targeting in both a transgenic and retroviral CML mouse model provided in vivo evidence for successful LSC reduction. Subsequently, we identified BTK as a main downstream mediator and targeting the Bcr-Abl-Fc?RIIb-BTK axis in primary CML CD34&lt;sup&gt;+&lt;/sup&gt; cells using ibrutinib, in combination with standard TKI therapy, significantly increased apoptosis in quiescent CML stem cells thereby contributing to the eradication of LSCs.. As a potential curative therapeutic approach, we therefore suggest combining Bcr-Abl TKI therapy along with BTK inhibition.</t>
  </si>
  <si>
    <t>Parting Oliver, Langer Samantha, Kuepper Maja Kim, Wessling Caroline, Li Shaoguang, Braunschweig Till, Chatain Nicolas, Maié Tiago, Costa Ivan G, Crysandt Martina, Huber Michael, Brümmendorf Tim H, Koschmieder Steffen, Schemionek Mirle</t>
  </si>
  <si>
    <t>https://pubmed.ncbi.nlm.nih.gov/32684632/</t>
  </si>
  <si>
    <t>Nanostructuring a Widely Used Antiworm Drug into the Lipid-Coated Calcium Phosphate Matrix for Enhanced Skin Tumor Treatment.</t>
  </si>
  <si>
    <t>Recently, a widely used antiworm drug albendazole (ABZ) has been recognized as an anticancer drug, while being safe for healthy cells. However, its clinical application is limited due to low water solubility. In this work, we incorporated ABZ into pH-responsive lipid-coated calcium phosphate (LCP) nanoparticles to enhance anticancer efficacy. LCP-ABZ nanoparticles doubled the ABZ solubility with a much quicker release rate in the slightly acidic environment. LCP-ABZ significantly improved cytotoxicity to B16F0 cells and reduced their migration probably through enhanced apoptosis induction &lt;i&gt;via&lt;/i&gt; reactive oxygen species overproduction. In a B16F0-bearing mouse models, LCP-ABZ nanoparticles reduced the tumor size by 50-60% at the total dose of only 15 mg (ABZ)/kg, more effective than commercial albendazole and other ABZ nanoparticles. Overall, this research demonstrated LCP nanoparticle as an effective platform to deliver ABZ for cancer therapy, with safety to healthy tissues and the potential to inhibit metastasis.</t>
  </si>
  <si>
    <t>Movahedi Fatemeh, Wu Yilun, Gu Wenyi, Xu Zhi Ping</t>
  </si>
  <si>
    <t>https://pubmed.ncbi.nlm.nih.gov/35025424/</t>
  </si>
  <si>
    <t>acid-triggered release, antiworm albendazole, enhanced anticancer activity, enhanced solubility of the hydrophobic drug, lipid-coated calcium phosphate nanoparticles, skin cancer therapy</t>
  </si>
  <si>
    <t>Development of Nanocarrier-Based Mitochondrial Chaperone, TRAP-1 Inhibitor to Combat Cancer Metabolism.</t>
  </si>
  <si>
    <t>Among human diseases, cancer has been in the frontlines of drug discovery and development. Despite having several decades of research efforts, therapeutic targeting of cancer is still challenging, which is due to the ability of cancer cells to adapt to the tumor microenvironment, exhibiting resistance to therapeutic drugs, and facilitated altered cancer metabolism. The small molecule inhibitors aimed at targeting a selective pathway are becoming void since cancer cells can activate alternate mechanisms. Despite broad acceptance of the Warburg effect, cellular energy metabolism, which determines the cell fate, is often overlooked for cancer treatment. We reported earlier that mitochondrial chaperone, TRAP-1 acts as a switch for activating the alternate cellular metabolism. Hence, we hypothesized that interfering with TRAP-1 inhibition can target the activation of alternative energy metabolism and sensitize tumor cells to existing chemotherapeutic drugs. We developed a nanocarrier where the iron oxide nanoparticles (IONs) were conjugated to Hsp90 inhibitor, geldanamycin (GA), and the mitochondria localization signal (MLS) peptide. We examined its effect against mitochondrial dynamics and metabolic status of human tumor cells. The synthesized nanocarrier exhibited both stability and target-specific activity and did not show nanoparticle-associated cytotoxicity. However, the nanocarrier treated cancer cells exhibited altered mitochondrial morphology and decreased cellular ATP levels suggesting that selective TRAP-1 targeting interferes with the altered energy metabolism. We present a nanoparticle-based TRAP-1 inhibitor to target tumor metabolism.</t>
  </si>
  <si>
    <t>Amash Vijayalakshmi, Paithankar Khanderao, Dharaskar Shrikant Purushottam, Arunachalam Abirami, Amere Subbarao Sreedhar</t>
  </si>
  <si>
    <t>https://pubmed.ncbi.nlm.nih.gov/35025420/</t>
  </si>
  <si>
    <t>MLS peptide, TRAP-1, cancer, geldanamycin, iron oxide nanoparticles, mitochondrion</t>
  </si>
  <si>
    <t>Cardiac dysfunction in cancer patients: beyond direct cardiomyocyte damage of anticancer drugs: novel cardio-oncology insights from the joint 2019 meeting of the ESC Working Groups of Myocardial Function and Cellular Biology of the Heart.</t>
  </si>
  <si>
    <t>In western countries, cardiovascular (CV) disease and cancer are the leading causes of death in the ageing population. Recent epidemiological data suggest that cancer is more frequent in patients with prevalent or incident CV disease, in particular, heart failure (HF). Indeed, there is a tight link in terms of shared risk factors and mechanisms between HF and cancer. HF induced by anticancer therapies has been extensively studied, primarily focusing on the toxic effects that anti-tumour treatments exert on cardiomyocytes. In this Cardio-Oncology update, members of the ESC Working Groups of Myocardial Function and Cellular Biology of the Heart discuss novel evidence interconnecting cardiac dysfunction and cancer via pathways in which cardiomyocytes may be involved but are not central. In particular, the multiple roles of cardiac stromal cells (endothelial cells and fibroblasts) and inflammatory cells are highlighted. Also, the gut microbiota is depicted as a new player at the crossroads between HF and cancer. Finally, the role of non-coding RNAs in Cardio-Oncology is also addressed. All these insights are expected to fuel additional research efforts in the field of Cardio-Oncology.</t>
  </si>
  <si>
    <t>Tocchetti Carlo Gabriele, Ameri Pietro, de Boer Rudolf A, D'Alessandra Yuri, Russo Michele, Sorriento Daniela, Ciccarelli Michele, Kiss Bernadett, Bertrand Luc, Dawson Dana, Falcao-Pires Ines, Giacca Mauro, Hamdani Nazha, Linke Wolfgang A, Mayr Manuel, van der Velden Jolanda, Zacchigna Serena, Ghigo Alessandra, Hirsch Emilio, Lyon Alexander R, Görbe Anikó, Ferdinandy Péter, Madonna Rosalinda, Heymans Stephane, Thum Thomas</t>
  </si>
  <si>
    <t>https://pubmed.ncbi.nlm.nih.gov/32683451/</t>
  </si>
  <si>
    <t>Cardio-Oncology, Common pathways in heart failure and cancer, Multicellular and multiorgan mechanisms</t>
  </si>
  <si>
    <t>Rationally designed redirection of natural killer cells anchoring a cytotoxic ligand for pancreatic cancer treatment.</t>
  </si>
  <si>
    <t>The emergence of T-cell engineering with chimeric antigen receptors (CARs) has led to attractive therapeutics; however, autologous CAR-T cells are associated with poor clinical outcomes in solid tumors because of low safety and efficacy. Therefore, the aim of our study was to develop a CAR therapy with enhanced cytotoxicity against solid cancer using allogeneic NK cells. In this study, we engineered "off-the-shelf" NK cells to redirect them towards pancreatic ductal adenocarcinoma (PDAC) by improving their target-specific cytotoxic potential. By integrated bioinformatic and clinicopathological analyses, folate receptor alpha (FR?) and death receptor 4 (DR4) were significantly highly expressed in patient-derived tumor cells. The combined expression of FR? and DR4/5 was associated with inferior clinical outcomes, therefore indicating their use as potential targets for biomolecular treatment. Thus, FR? and DR4 expression pattern can be a strong prognostic factor as promising therapeutic targets for the treatment of PDAC. For effective PDAC treatment, allogeneic CAR-NK cells were reprogrammed to carry an apoptosis-inducing ligand and to redirect them towards FR? and initiate DR4/5-mediated cancer-selective cell death in FR?- and DR4/5-positive tumors. As a result, the redirected cytotoxic ligand-loaded NK cells led to a significantly enhanced tumor-selective apoptosis. Accordingly, use of allogeneic CAR-NK cells that respond to FR? and DR4/5 double-positive cancers might improve clinical outcomes based on personal genome profiles. Thus, therapeutic modalities based on allogeneic NK cells can potentially be used to treat large numbers of patients with optimally selective cytotoxicity.</t>
  </si>
  <si>
    <t>Lee Young Eun, Ju Anna, Choi Hwi Wan, Kim Jin-Chul, Kim Eunice EunKyeong, Kim Tae Sung, Kang Hyo Jeong, Kim Sang-Yeob, Jang Jin-Young, Ku Ja-Lok, Kim Song Cheol, Jun Eunsung, Jang Mihue</t>
  </si>
  <si>
    <t>https://pubmed.ncbi.nlm.nih.gov/32682905/</t>
  </si>
  <si>
    <t>Allogeneic therapy, CAR-NK, Caner immunotherapy, Pancreatic cancer, TRAIL</t>
  </si>
  <si>
    <t>Delivering the power of nanomedicine to patients today.</t>
  </si>
  <si>
    <t>The situation of the COVID-19 pandemic reminds us that we permanently need high-value flexible solutions to urgent clinical needs including simplified diagnostic technologies suitable for use in the field and for delivering targeted therapeutics. From our perspective nanotechnology is revealed as a vital resource for this, as a generic platform of technical solutions to tackle complex medical challenges. It is towards this perspective and focusing on nanomedicine that we take issue with Prof Park's recent editorial published in the Journal of Controlled Release. Prof. Park argued that in the last 15 years nanomedicine failed to deliver the promised innovative clinical solutions to the patients (Park, K. The beginning of the end of the nanomedicine hype. Journal of Controlled Release, 2019; 305, 221-222 [1]. We, the ETPN (European Technology Platform on Nanomedicine) [2], respectfully disagree. In fact, the more than 50 formulations currently in the market, and the recent approval of 3 key nanomedicine products (e. g. Onpattro, Hensify and Vyxeos), have demonstrated that the nanomedicine field is concretely able to design products that overcome critical barriers in conventional medicine in a unique manner, but also to deliver within the cells new drug-free therapeutic effects by using pure physical modes of action, and therefore make a difference in patients lives. Furthermore, the &gt;400 nanomedicine formulations currently in clinical trials are expecting to bring novel clinical solutions (e.g. platforms for nucleic acid delivery), alone or in combination with other key enabling technologies to the market, including biotechnologies, microfluidics, advanced materials, biomaterials, smart systems, photonics, robotics, textiles, Big Data and ICT (information &amp; communication technologies) more generally. However, we agree with Prof. Park that " it is time to examine the sources of difficulty in clinical translation of nanomedicine and move forward ". But for reaching this goal, the investments to support clinical translation of promising nanomedicine formulations should increase, not decrease. As recently encouraged by EMA in its roadmap to 2025, we should create more unity through a common knowledge hub linking academia, industry, healthcare providers and hopefully policy makers to reduce the current fragmentation of the standardization and regulatory body landscape. We should also promote a strategy of cross-technology innovation, support nanomedicine development as a high value and low-cost solution to answer unmet medical needs and help the most promising innovative projects of the field to get better and faster to the clinic. This global vision is the one that the ETPN chose to encourage for the last fifteen years. All actions should be taken with a clear clinical view in mind, " without any fanfare", to focus "on what matters in real life", which is the patient and his/her quality of life. This ETPN overview of achievements in nanomedicine serves to reinforce our drive towards further expanding and growing the maturity of nanomedicine for global healthcare, accelerating the pace of transformation of its great potential into tangible medical breakthroughs.</t>
  </si>
  <si>
    <t>Germain Matthieu, Caputo Fanny, Metcalfe Su, Tosi Giovanni, Spring Kathleen, Åslund Andreas K O, Pottier Agnes, Schiffelers Raymond, Ceccaldi Alexandre, Schmid Ruth</t>
  </si>
  <si>
    <t>https://pubmed.ncbi.nlm.nih.gov/32681950/</t>
  </si>
  <si>
    <t>Clinical translation, Healthtech, Nanomedicine, Nanotechnology, Regulatory, Standardization</t>
  </si>
  <si>
    <t>Obesity and triple-negative-breast-cancer: Is apelin a new key target?</t>
  </si>
  <si>
    <t>Epidemiological studies have shown that obese subjects have an increased risk of developing triple-negative breast cancer (TNBC) and an overall reduced survival. However, the relation between obesity and TNBC remains difficult to understand. We hypothesize that apelin, an adipokine whose levels are increased in obesity, could be a major factor contributing to both tumour growth and metastatization in TNBC obese patients. We observed that development of obesity under high-fat diet in TNBC tumour-bearing mice significantly increased tumour growth. By showing no effect of high-fat diet in obesity-resistant mice, we demonstrated the necessity to develop obesity-related disorders to increase tumour growth. Apelin mRNA expression was also increased in the subcutaneous adipose tissue and tumours of obese mice. We further highlighted that the reproduction of obesity-related levels of apelin in lean mice led to an increased TNBC growth and brain metastases formation. Finally, injections of the apelinergic antagonist F13A to obese mice significantly reduced TNBC growth, suggesting that apelinergic system interference could be an interesting therapeutic strategy in the context of obesity and TNBC.</t>
  </si>
  <si>
    <t>Gourgue Florian, Mignion Lionel, Van Hul Matthias, Dehaen Natacha, Bastien Estelle, Payen Valery, Leroy Baptiste, Joudiou Nicolas, Vertommen Didier, Bouzin Caroline, Delzenne Nathalie, Gallez Bernard, Feron Olivier, Jordan Bénédicte F, Cani Patrice D</t>
  </si>
  <si>
    <t>https://pubmed.ncbi.nlm.nih.gov/32681609/</t>
  </si>
  <si>
    <t>apelin, fat mass, high-fat, obesity-cancer link, triple-negative breast cancer</t>
  </si>
  <si>
    <t>Strategies for Precise Engineering and Conjugation of Antibody Targeted-nanoparticles for Cancer Therapy.</t>
  </si>
  <si>
    <t>Improvements in the diagnosis and treatment of cancer are urgently needed for use in nanotechnology. Nanoparticles (NPs) can reduce the side effects of traditional chemotherapy by sustained release of loaded drugs and increase therapeutic efficiency. NPs can also enhance endothelial permeation retention by size effect and its accumulation in tumor cells through passive targeting. Furthermore, it is critical to treat cancer with a controlled targeted drug which can be specifically delivered into tumor cells and released there, resulting in a targeted therapy to eradicate tumor cells while sparing normal cells. To this end, antibody-mediated targeting therapy has been developed, but imperfections in antibodies (Abs) limit this therapy. Therefore, the combination of NPs and Abs has been highly valued in recent years, because conjugating special Abs on the surface of NPs can increase targeting efficiency, enabling selective delivery of anti-cancer drugs to tumor cells. In this mini-review, we would like to enumerate the strategies for the conjugation of Abs to the surface of the NPs as well as the precise engineering of targeted NPs. The application of targeting antibody fragments in this drug delivery system will also be discussed.</t>
  </si>
  <si>
    <t>Guo Yuan-Yuan, Huang Lu, Zhang Zhi-Ping, Fu De-Hao</t>
  </si>
  <si>
    <t>https://pubmed.ncbi.nlm.nih.gov/32681251/</t>
  </si>
  <si>
    <t>antibody, cancer, conjugation, drug delivery, nanoparticle</t>
  </si>
  <si>
    <t>Comprehensive Review on Current Interventions, Diagnostics, and Nanotechnology Perspectives against SARS-CoV-2.</t>
  </si>
  <si>
    <t>The coronavirus disease 2019 (COVID-19) has dramatically challenged the healthcare system of almost all countries. The authorities are struggling to minimize the mortality along with ameliorating the economic downturn. Unfortunately, until now, there has been no promising medicine or vaccine available. Herein, we deliver perspectives of nanotechnology for increasing the specificity and sensitivity of current interventional platforms toward the urgent need of quickly deployable solutions. This review summarizes the recent involvement of nanotechnology from the development of a biosensor to fabrication of a multifunctional nanohybrid system for respiratory and deadly viruses, along with the recent interventions and current understanding about severe acute respiratory syndrome coronavirus 2 (SARS-CoV-2).</t>
  </si>
  <si>
    <t>Chauhan Deepak S, Prasad Rajendra, Srivastava Rohit, Jaggi Meena, Chauhan Subhash C, Yallapu Murali M</t>
  </si>
  <si>
    <t>https://pubmed.ncbi.nlm.nih.gov/32680422/</t>
  </si>
  <si>
    <t>Mitochondria targeted redox GFP reveals time and dose dependent onset and progression of mitochondrial oxidation with diverging cell death decisions during photodynamic therapy.</t>
  </si>
  <si>
    <t>Photodynamic therapy (PDT) is a successful cancer treatment modality. In vitro, in vivo, and clinical studies with different photosensitizers reveal diverging cell fates, including apoptosis, necrosis, autophagy, and non-specific forms of cell death. The mode of action and efficacy of PDT is mediated through free radical generation and is highly dependent on diverse variables such as nature, dose, metabolism of photosensitizer, irradiation energy, and irradiation cycle. Discovery of newer photosensitizers and optimization of PDT approaches to achieve a clinically relevant form of cell death called apoptosis requires better in vitro real-time methods. Oxidative damage and mitochondrial permeabilization are critical signaling events involved in photodamage and apoptosis. Hence, mitochondrial damage detection is an appropriate target signaling for mechanistic evaluation of PDT. We report mitochondria-targeted redox GFP expressing cells as a sensitive system to test and validate important variables of PDT using the photosensitizer 5-Aminolevulinic acid (5-ALA) as a model. An independent FRET-based caspase sensor cell was also used to study the impact of the photosensitizer dosage and irradiation duration on the mode of cell death. The study reveals that the cancer cells expressing mt-roGFP are extremely sensitive to monitor mitochondrial oxidation induced by PDT. The extent of mitochondrial redox changes induced by PDT can be determined using these sensor cells by real-time image-based approaches. These approaches provide sufficient temporal resolution that is required to fine-tune and optimize the PDT conditions. The degree of oxidation of the probe is highly dependent on the dosage of photosensitizer and duration of light irradiation, which determines the nature of cell death. A real-time caspase sensor probe further confirmed that the caspase-dependent and caspase-independent nature of cell death is in high correlation with the extent of mitochondrial oxidation. A condition that triggers rapid and extreme mito-oxidation seems to favor necrosis, while delayed and slowly progressing redox changes contribute to caspase-dependent apoptosis. The study confirms that temporal analysis of mitochondrial oxidation is a reliable biomarker for fine-tuning PDT conditions to achieve the desired outcome. This can be achieved using stable cancer cell lines expressing mitochondria-targeted roGFP by ratiometric imaging.</t>
  </si>
  <si>
    <t>Darvin Pramod, Chandrasekharan Aneesh, Varadarajan Shankara Narayanan, Chandrasekhar Leena, Maliakkal Roshan Thomas, S M John Sam, Varghese Jancy Shine, Santhoshkumar T R</t>
  </si>
  <si>
    <t>https://pubmed.ncbi.nlm.nih.gov/32679191/</t>
  </si>
  <si>
    <t>Apoptosis, Mitochondrial oxidation, Necrosis, PDT, Redox GFP</t>
  </si>
  <si>
    <t>Impact of age-, cancer-, and treatment-driven inflammation on T cell function and immunotherapy.</t>
  </si>
  <si>
    <t>Many cancers are predominantly diagnosed in older individuals and chronic inflammation has a major impact on the overall health and immune function of older cancer patients. Chronic inflammation is a feature of aging, it can accelerate disease in many cancers and it is often exacerbated during conventional treatments for cancer. This review will provide an overview of the factors that lead to increased inflammation in older individuals and/or individuals with cancer, as well as those that result from conventional treatments for cancer, using ovarian cancer (OC) and multiple myeloma (MM) as key examples. We will also consider the impact of chronic inflammation on immune function, with a particular focus on T cells as they are key targets for novel cancer immunotherapies. Overall, this review aims to highlight specific pathways for potential interventions that may be able to mitigate the impact of chronic inflammation in older cancer patients.</t>
  </si>
  <si>
    <t>Quinn Kylie M, Kartikasari Apriliana E R, Cooke Rachel E, Koldej Rachel M, Ritchie David S, Plebanski Magdalena</t>
  </si>
  <si>
    <t>https://pubmed.ncbi.nlm.nih.gov/32678927/</t>
  </si>
  <si>
    <t>IL-1, IL-6, TNF, multiple myeloma, ovarian cancer</t>
  </si>
  <si>
    <t>Lessons from SARS and MERS remind us of the possible therapeutic effects of implementing a siRNA strategy to target COVID-19: Shoot the messenger!</t>
  </si>
  <si>
    <t>Habtemariam Solomon, Berindan-Neagoe Ioana, Cismaru Cosmin Andrei, Schaafsma Dedmer, Nabavi Seyed Fazel, Ghavami Saeid, Banach Maciej, Nabavi Seyed Mohammad</t>
  </si>
  <si>
    <t>https://pubmed.ncbi.nlm.nih.gov/32677763/</t>
  </si>
  <si>
    <t>Educational and Ethical Considerations for Genetic Test Implementation Within Health Care Systems.</t>
  </si>
  <si>
    <t>&lt;b&gt;Introduction:&lt;/b&gt; The precision medicine (PM) era presents unprecedented proliferation of genetic/genomic initiatives, information, and bioinformatic tools to enhance targeted molecular diagnosis and therapeutic treatments. As of February 29, 2020, the National Institutes of Health (NIH) National Center for Biotechnology Information (NCBI) Genetic Testing Registry contained 64,860 genetic tests for 12,268 conditions and 18,686 genes from 560 laboratories, and the Food and Drug Administration had 404 entries for pharmacogeneomic biomarkers used in drug labeling. Population-based research initiatives including NIH's &lt;i&gt;All of Us&lt;/i&gt; and Veterans Affairs' &lt;i&gt;Million Veteran Program&lt;/i&gt;, and the UK Biobank, combine use of genomic biorepositories with electronic medical records (i.e., National Human Genome Research Institute's [NHGRI's] electronic Medical Records and Genomics [eMERGE] Network). Learning health care systems are implementing clinical genomics screening programs and precision oncology programs. However, there are insufficient medical geneticists, nurse geneticists, and genetics counselors to implement expanding number of clinical genetic tests that are required for PM implementation. &lt;b&gt;Methods:&lt;/b&gt; A scoping review of current (2014-2019) trends in U.S. genomic medicine translation, PM health care provider workforce education and training resources, and genomic clinical decision support (CDS) implementation tools was conducted. &lt;b&gt;Results:&lt;/b&gt; Health care delivery institutions and systems are beginning to implement genetic tests that are driving PM, particularly in the areas of oncology, pharmacogenetics, obstetrics, and prenatal diagnostics. To ensure safe adoption and clinical translation of PM, health care systems have an ethical responsibility to ensure their providers and front-line staff are adequately prepared to order, use, and interpret genetic test information. &lt;b&gt;Conclusion:&lt;/b&gt; There are a number of high-quality evidenced-based educational resources and CDS tools available. Strong partnerships between health care system leaders, front-line providers and staff coupled with reasonable goal setting can help drive PM translation interests.</t>
  </si>
  <si>
    <t>Kurnat-Thoma Emma</t>
  </si>
  <si>
    <t>https://pubmed.ncbi.nlm.nih.gov/32676590/</t>
  </si>
  <si>
    <t>ethical legal social implications, genetic tests, health care provider training and education, health care system implementation</t>
  </si>
  <si>
    <t>Peroxisome Metabolism in Cancer.</t>
  </si>
  <si>
    <t>Peroxisomes are metabolic organelles involved in lipid metabolism and cellular redoxbalance. Peroxisomal function is central to fatty acid oxidation, ether phospholipid synthesis, bile acidsynthesis, and reactive oxygen species homeostasis. Human disorders caused by genetic mutations inperoxisome genes have led to extensive studies on peroxisome biology. Peroxisomal defects are linkedto metabolic dysregulation in diverse human diseases, such as neurodegeneration and age-relateddisorders, revealing the significance of peroxisome metabolism in human health. Cancer is a diseasewith metabolic aberrations. Despite the critical role of peroxisomes in cell metabolism, the functionaleects of peroxisomes in cancer are not as well recognized as those of other metabolic organelles,such as mitochondria. In addition, the significance of peroxisomes in cancer is less appreciated thanit is in degenerative diseases. In this review, I summarize the metabolic pathways in peroxisomesand the dysregulation of peroxisome metabolism in cancer. In addition, I discuss the potential ofinactivating peroxisomes to target cancer metabolism, which may pave the way for more eectivecancer treatment.</t>
  </si>
  <si>
    <t>Kim Jung-Ae</t>
  </si>
  <si>
    <t>https://pubmed.ncbi.nlm.nih.gov/32674458/</t>
  </si>
  <si>
    <t>ROS homeostasis, cancer metabolism, cancer target, ether phospholipid synthesis, fatty acid oxidation, peroxisome</t>
  </si>
  <si>
    <t>An integrative review on facilitators and barriers in delivering and managing injectable therapies in chronic conditions: A part of the ACNAP project 'injectable medicines among patients with cardiovascular conditions'.</t>
  </si>
  <si>
    <t>Although preventive health and therapeutics have benefited from advances in drug development and device innovation, translating these evidence-based treatments into real-world practice remains challenging. The current integrative review aims to identify facilitators and barriers and perceptions in delivering and managing injectable therapies from patient perspectives. An integrative review was conducted in the databases of PubMed, CINAHL, PsycINFO and Cochrane. Keywords were used "Injectable therapy", "IV therapy", "SC therapy", "long term injectable therapies", "self-administered injectable therapy", "patients", "caregivers", "family", "carers", "facilitators", "barriers", "perspectives", "needs", "expectations", "chronic disease", "cardiovascular disease" linked with the words "OR" and "AND". The search was limited from January 2000 to July 2019. Inclusion and exclusion criteria were used. Twenty studies were identified from the literature search. Studies followed qualitative, quantitative methodology and mixed methods. Facilitators included: health improvement, prevention of disease complications, taking control of their disease, effectiveness of the medication and convenience in management. Barriers included: fear of needles, insulin will cause harm, poor perception of the benefits of injectable therapies on their quality of life, inconvenience in self-management, social stigma, impact on daily living, financial barriers, lack of education. Perceptions included: 'treatment of last resort', 'life becomes less flexible', 'injectables were punishment/restriction', 'personal failure of self-management'. Evidence shows how to create effective communication and shared decision-making relationships to provide best possible care to patients who need injectable therapy and support for self-management. Future research might help guide response to the fears and barriers of the patients using patients' perspectives.</t>
  </si>
  <si>
    <t>Lambrinou Ekaterini, Kyriakou Martha, Lakatamitou Ioanna, Angus Neil, Khatib Rani, Vellone Ercole, Barrowcliff Abigail, Hansen Tina Birgitte, Lee Geraldine A</t>
  </si>
  <si>
    <t>https://pubmed.ncbi.nlm.nih.gov/32672477/</t>
  </si>
  <si>
    <t>Injectable therapies, adherence, barriers, chronic diseases, facilitators, perceptions, self-injectable therapies</t>
  </si>
  <si>
    <t>A novel immunosensor for the monitoring of PSA using binding of biotinylated antibody to the prostate specific antigen based on nano-ink modified flexible paper substrate: efficient method for diagnosis of cancer using biosensing technology.</t>
  </si>
  <si>
    <t>Prostate cancer is the most significant reason for deaths in men, outside of lung cancer. The clinical examination of cancer proteins or biomarkers is extremely significant in early examination and monitoring of recurrence of disease after treatment. Biomarkers have expanded great clinical significance owing to their extensive spectra in the identification, elimination, early diagnosis and cure of cancer. In this work, novel, ultrasensitive sandwich-type portable bio device based on citrate-capped silver nanoparticles (Citrate-AgNPs) modified graphene quantum dots (GQDs) nano ink for detection of Prostate specific antigen (PSA) was fabricated. Functionalized cysteamine with gold nanoparticles (Cys-AuNPs) was also utilized to amplify the signal. It provides a good and high external area for the immobilization biotinylated antibody of PSA in the large amount. For the first time, citrate-AgNPs-GQDs nano ink was directly written on the cellulose paper surface (ivory sheet and photographic paper) and modified by Cys-AuNPs. So, final structure of the immunodevices was completed after including of Ab1 and PSA (antigen). The immunosensors were used for the recognition of PSA by using DPVs (differential pulse voltammetry) technique. The obtained low limit of quantification (LLOQ) of the first immunodevice (ivory sheet/Citrate AgNPs-GQDs nano-ink/CysA-Au NPs/Ab1/BSA/PSA/Ab2) was 0.07 ?g/L and the linear range for the calibration plot was from 0.07 to 60 ?g/L. Also, the achieved LLOQ of the second immunodevice (photographic paper/Citrate AgNPs-GQDs nano-ink/Cys-Au NPs/Ab1/BSA/PSA/Ab2) was 0.05 ?g/L with the linear range of 10 to 0.05 ?g/L. It is noteworthy that, proposed immunoassay was effectively utilized to the monitoring of PSA glycoprotein in unprocessed human plasma sample. Obtained results show that the constructed immunosensor is able to apply as portable bio device for the clinical analysis of PSA in human plasma samples.</t>
  </si>
  <si>
    <t>Farschi Fatemeh, Saadati Arezoo, Hasanzadeh Mohammad</t>
  </si>
  <si>
    <t>https://pubmed.ncbi.nlm.nih.gov/32671252/</t>
  </si>
  <si>
    <t>Affinity binding, Biomedical analysis, Biomedical engineering, Cancer research, Conductive ink, Electrochemistry, Immunodevice, Immunology, Nanostructure, Nanotechnology, Prostate cancer</t>
  </si>
  <si>
    <t>Apoptin as a Tumor-Specific Therapeutic Agent: Current Perspective on Mechanism of Action and Delivery Systems.</t>
  </si>
  <si>
    <t>Cancer remains one of the leading causes of death worldwide in humans and animals. Conventional treatment regimens often fail to produce the desired outcome due to disturbances in cell physiology that arise during the process of transformation. Additionally, development of treatment regimens with no or minimum side-effects is one of the thrust areas of modern cancer research. Oncolytic viral gene therapy employs certain viral genes which on ectopic expression find and selectively destroy malignant cells, thereby achieving tumor cell death without harming the normal cells in the neighborhood. Apoptin, encoded by Chicken Infectious Anemia Virus' VP3 gene, is a proline-rich protein capable of inducing apoptosis in cancer cells in a selective manner. In normal cells, the filamentous Apoptin becomes aggregated toward the cell margins, but is eventually degraded by proteasomes without harming the cells. In malignant cells, after activation by phosphorylation by a cancer cell-specific kinase whose identity is disputed, Apoptin accumulates in the nucleus, undergoes aggregation to form multimers, and prevents the dividing cancer cells from repairing their DNA lesions, thereby forcing them to undergo apoptosis. In this review, we discuss the present knowledge about the structure of Apoptin protein, elaborate on its mechanism of action, and summarize various strategies that have been used to deliver it as an anticancer drug in various cancer models.</t>
  </si>
  <si>
    <t>Malla Waseem Akram, Arora Richa, Khan Raja Ishaq Nabi, Mahajan Sonalika, Tiwari Ashok Kumar</t>
  </si>
  <si>
    <t>https://pubmed.ncbi.nlm.nih.gov/32671070/</t>
  </si>
  <si>
    <t>CAV, VP3, anticancer genes, apoptin, cancer gene therapy, chicken infectious anemia, oncolytic viral genes, oncotherapy</t>
  </si>
  <si>
    <t>CAR T-Cell Therapy for B-Cell non-Hodgkin Lymphoma and Chronic Lymphocytic Leukemia: Clinical Trials and Real-World Experiences.</t>
  </si>
  <si>
    <t>Chimeric antigen receptor-modified (CAR) T cells targeting CD19 have revolutionized the treatment of relapsed or refractory aggressive B-cell lymphomas, and their use has increased the cure rate for these cancers from 10 to 40%. Two second-generation anti-CD19 CAR T-cell products, axicabtagene ciloleucel and tisagenlecleucel, have been approved for use in patients, and the approval of a third product, lisocabtagene maraleucel, is expected in 2020. The commercial availability of the first two products has facilitated the development of real-world experience in treating relapsed or refractory aggressive B-cell lymphomas, shed light on anti-CD19 CAR T-cell products' feasibility in trial-ineligible patients, and raised the need for strategies to mitigate the adverse effects associated with anti-CD19 CAR T-cell therapy, such as cytokine release syndrome, neurotoxicity, and cytopenia. In addition, promising clinical data supporting the use of anti-CD19 CAR T-cell therapy in patients with indolent B-cell lymphomas or chronic lymphocytic leukemia have recently become available, breaking the paradigm that these conditions are not curable. Multiple clinical CAR T-cell therapy-based trials are ongoing. These include studies comparing CAR T-cell therapy to autologous stem cell transplantation or investigating their use at earlier stages of disease, novel combinations, and novel constructs. Here we provide a thorough review on the use of the anti-CD19 CAR T-cell products axicabtagene ciloleucel, tisagenlecleucel and lisocabtagene maraleucel in patients with indolent or aggressive B-cell lymphoma or with chronic lymphocytic leukemia, and present novel CAR T cell-based approaches currently under investigation in these disease settings.</t>
  </si>
  <si>
    <t>Vitale Candida, Strati Paolo</t>
  </si>
  <si>
    <t>https://pubmed.ncbi.nlm.nih.gov/32670869/</t>
  </si>
  <si>
    <t>CAR T cells, aggressive B-cell lymphomas, chronic lymphocytic leukemia, clinical trials, indolent B-cell lymphomas, real-world experience</t>
  </si>
  <si>
    <t>Heme Oxygenase 1-Targeted Hybrid Nanoparticle for Chemo- and Immuno-Combination Therapy in Acute Myelogenous Leukemia.</t>
  </si>
  <si>
    <t>Acute myelogenous leukemia (AML) is a fatal blood cancer with high patient mortality. Daunorubicin and cytarabine are first-line chemotherapy for AML, with bone marrow transplantation in most cases. Recently, cancer immunotherapy has been challenged in AML and leukemia-niche myeloid cells are promising targets for the AML immunotherapy. Heme oxygenase 1 (HO1) is an antioxidative and cytoprotective enzyme inducing chemo-resistant AML and has been focused as an immune checkpoint molecule in tumor microenvironments. Herein, lipid-polymer hybrid nanoparticle (hNP) is loaded with tin mesoporphyrin (SnMP), a HO1-inhibitor, and non-covalently modified with an engineered antibody for leukemic cell-targeted delivery. HO1-inhibiting T-hNP (T-hNP/SnMP) enhances chemo-sensitivity in human leukemia cells. In a human AML-bearing orthotopic mouse model, intravenously injected T-hNP not only actively targets to human leukemia cells but passively targets to CD11b+ myeloid cells in a bone marrow niche. The T-hNP/SnMP enhances the chemo-therapeutic effect of daunorubicin and boosts immune response by reprogramming bone marrow myeloid cells resulting from the recruitment of the monocyte-lineage and induction of inflammatory genes. The ex vivo study demonstrates an enhanced immune response of HO1-inhibited bone marrow CD11b+ myeloid cells against apoptotic leukemia cells. Collectively, HO1-inhibiting dual cell-targeted T-hNP/SnMP has a strong potential as a novel therapeutic in AML.</t>
  </si>
  <si>
    <t>Yong Seok-Beom, Kim Jaehyun, Chung Jee Young, Ra Sehee, Kim Seong Su, Kim Yong-Hee</t>
  </si>
  <si>
    <t>https://pubmed.ncbi.nlm.nih.gov/32670766/</t>
  </si>
  <si>
    <t>acute myelogenous leukemia, cancer immunotherapy, heme oxygenase 1?targeted leukemia immunotherapy, heme oxygenase 1?targeted nanomedicine, immunotherapeutic nanomedicine</t>
  </si>
  <si>
    <t>A New Pharmacokinetic Model Describing the Biodistribution of Intravenously and Intratumorally Administered Superparamagnetic Iron Oxide Nanoparticles (SPIONs) in a GL261 Xenograft Glioblastoma Model.</t>
  </si>
  <si>
    <t>Superparamagnetic iron oxide nanoparticles (SPIONs) have displayed multifunctional applications in cancer theranostics following systemic delivery. In an effort to increase the therapeutic potential of local therapies (including focal hyperthermia), nanoparticles can also be administered intratumorally. Therefore, the development of a reliable pharmacokinetic model for the prediction of nanoparticle distribution for both clinically relevant routes of delivery is of high importance. The biodistribution of SPIONs (of two different sizes - 130 nm and 60 nm) radiolabeled with zirconium-89 or technetium-99m following intratumoral or intravenous injection was investigated in C57/Bl6 mice bearing subcutaneous GL261 glioblastomas. Based on PET/CT biodistribution data, a novel pharmacokinetic model was established for a better understanding of the pharmacokinetics of the SPIONs after both administration routes. The PET image analysis of the nanoparticles (confirmed by histology) demonstrated the presence of radiolabeled nanoparticles within the glioma site (with low amounts in the liver and spleen) at all investigated time points following intratumoral injection. The mathematical model confirmed the dynamic nanoparticle redistribution in the organism over a period of 72 h with an equilibrium reached after 100 h. Intravenous injection of nanoparticles demonstrated a different distribution pattern with a rapid particle retention in all organs (particularly in liver and spleen) and a subsequent slow release rate. The mathematical model demonstrated good agreement with experimental data derived from tumor mouse models suggesting the value of this tool to predict the real-time pharmacokinetic features of SPIONs in vivo. In the future, it is planned to adapt our model to other nanoparticle formulations to more precisely describe their biodistribution in in vivo model systems.</t>
  </si>
  <si>
    <t>Klapproth Alexander P, Shevtsov Maxim, Stangl Stefan, Li Wei Bo, Multhoff Gabriele</t>
  </si>
  <si>
    <t>https://pubmed.ncbi.nlm.nih.gov/32669844/</t>
  </si>
  <si>
    <t>SPIONs, biodistribution, glioblastoma, mathematical modeling, pharmacokinetic model, superparamagnetic iron oxide nanoparticles</t>
  </si>
  <si>
    <t>COVID-19 vaccine development and a potential nanomaterial path forward.</t>
  </si>
  <si>
    <t>The COVID-19 pandemic has infected millions of people with no clear signs of abatement owing to the high prevalence, long incubation period and lack of established treatments or vaccines. Vaccines are the most promising solution to mitigate new viral strains. The genome sequence and protein structure of the 2019-novel coronavirus (nCoV or SARS-CoV-2) were made available in record time, allowing the development of inactivated or attenuated viral vaccines along with subunit vaccines for prophylaxis and treatment. Nanotechnology benefits modern vaccine design since nanomaterials are ideal for antigen delivery, as adjuvants, and as mimics of viral structures. In fact, the first vaccine candidate launched into clinical trials is an mRNA vaccine delivered via lipid nanoparticles. To eradicate pandemics, present and future, a successful vaccine platform must enable rapid discovery, scalable manufacturing and global distribution. Here, we review current approaches to COVID-19 vaccine development and highlight the role of nanotechnology and advanced manufacturing.</t>
  </si>
  <si>
    <t>Shin Matthew D, Shukla Sourabh, Chung Young Hun, Beiss Veronique, Chan Soo Khim, Ortega-Rivera Oscar A, Wirth David M, Chen Angela, Sack Markus, Pokorski Jonathan K, Steinmetz Nicole F</t>
  </si>
  <si>
    <t>https://pubmed.ncbi.nlm.nih.gov/32669664/</t>
  </si>
  <si>
    <t>Fatty Acid Oxidation Is an Adaptive Survival Pathway Induced in Prostate Tumors by HSP90 Inhibition.</t>
  </si>
  <si>
    <t>HSP90 is a molecular chaperone required for stabilization and activation of hundreds of client proteins, including many known oncoproteins. AUY922 (luminespib), a new-generation HSP90 inhibitor, exhibits potent preclinical efficacy against several cancer types including prostate cancer. However, clinical use of HSP90 inhibitors for prostate cancer has been limited by toxicity and treatment resistance. Here, we aimed to design an effective combinatorial therapeutic regimen that utilizes subtoxic doses of AUY922, by identifying potential survival pathways induced by AUY922 in clinical prostate tumors. We conducted a proteomic analysis of 30 patient-derived explants (PDE) cultured in the absence and presence of AUY922, using quantitative mass spectrometry. AUY922 significantly increased the abundance of proteins involved in oxidative phosphorylation and fatty acid metabolism in the PDEs. Consistent with these findings, AUY922-treated prostate cancer cell lines exhibited increased mitochondrial mass and activated fatty acid metabolism processes. We hypothesized that activation of fatty acid oxidation is a potential adaptive response to AUY922 treatment and that cotargeting this process will sensitize prostate cancer cells to HSP90 inhibition. Combination treatment of AUY922 with a clinical inhibitor of fatty acid oxidation, perhexiline, synergistically decreased viability of several prostate cancer cell lines, and had significant efficacy in PDEs. The novel drug combination treatment induced cell-cycle arrest and apoptosis, and attenuated the heat shock response, a known mediator of HSP90 treatment resistance. This combination warrants further preclinical and clinical investigation as a novel strategy to overcome resistance to HSP90 inhibition. IMPLICATIONS: Metabolic pathways induced in tumor cells by therapeutic agents may be critical, but targetable, mediators of treatment resistance.</t>
  </si>
  <si>
    <t>Nassar Zeyad D, Mah Chui Yan, Centenera Margaret M, Irani Swati, Sadowski Martin C, Scott Julia S, Nguyen Elizabeth V, Nagarajan Shilpa R, Moldovan Max, Lynn David J, Daly Roger J, Hoy Andrew J, Butler Lisa M</t>
  </si>
  <si>
    <t>https://pubmed.ncbi.nlm.nih.gov/32669400/</t>
  </si>
  <si>
    <t>Knockdown of THOC1 reduces the proliferation of hepatocellular carcinoma and increases the sensitivity to cisplatin.</t>
  </si>
  <si>
    <t>Hepatocellular carcinoma (HCC) is one of the most common malignant cancers with poor prognosis and high incidence. The clinical data analysis of liver hepatocellular carcinoma samples downloaded from The Cancer Genome Atlas reveals that the THO Complex 1 (THOC1) is remarkable upregulated in HCC and associated with poor prognosis. However, the underlying mechanism remains to be elucidated. We hypothesize that THOC1 can promote the proliferation of HCC. The present study aims to identify THOC1 as the target for HCC treatment and broaden our sights into therapeutic strategy for this disease. Quantitative RT-PCR, Western blot, immunofluorescence and immunohistochemistry were used to measure gene and protein expression. Colony formation and cell cycle analysis were performed to evaluate the proliferation. The gene set enrichment analysis were performed to identify the function which THOC1 was involved in. The effects of THOC1 on the malignant phenotypes of hepatocellular cells were examined in vitro and in vivo. The gene set enrichment analysis reveals that THOC1 can promote the proliferation and G2/M cell cycle transition of HCC. Similarly, experimental results demonstrate that THOC1 promotes HCC cell proliferation and cell cycle progression. The knockdown of THOC1 leads to R-loop formation and DNA damage and confers sensitivity to cisplatin. In addition, in vivo data demonstrate that THOC1 can enhance tumorigenesis by increasing tumor cell proliferation. Furthermore, virtual screening predicts that THOC1 as a direct target of luteolin. Luteolin can induce DNA damage and suppress the proliferation of HCC by targeting THOC1. Furthermore, the inhibition of THOC1 activity by luteolin enhances the chemosensitivity of HCC tumor cells to cisplatin. THOC1 was identified as a predictive biomarker vital for HCC-targeted treatments and improvement of clinical prognosis. Luteolin combined with cisplatin can effectively suppress HCC tumor growth, indicating a potential and effective therapeutic strategy that uses luteolin in combination with conventional cytotoxic agents for HCC treatment.</t>
  </si>
  <si>
    <t>Cai Shijiao, Bai Yunpeng, Wang Huan, Zhao Zihan, Ding Xiujuan, Zhang Heng, Zhang Xiaoyun, Liu Yantao, Jia Yan, Li Yinan, Chen Shuang, Zhou Honggang, Liu Huijuan, Yang Cheng, Sun Tao</t>
  </si>
  <si>
    <t>https://pubmed.ncbi.nlm.nih.gov/32669125/</t>
  </si>
  <si>
    <t>Cisplatin, Luteolin, Proliferation, R-loop, Sensitivity, THOC1</t>
  </si>
  <si>
    <t>Aptamer-based technology for radionuclide targeted imaging and therapy: a promising weapon against cancer.</t>
  </si>
  <si>
    <t>aptamers are short artificial, single-strand oligonucleotide sequences (DNA, RNA or modified RNA), capable of binding to biological molecules with high affinity and specificity. Due to their relatively low cost of production and scarce immunogenicity, many efforts have been made to produce aptamers directed against specific molecular targets, such as receptors or transporters overexpressed by malignancies. the technological approaches for generating aptamers are reviewed. Furthermore, the applications of radiolabeled aptamers for the &lt;i&gt;in vivo&lt;/i&gt; imaging of several oncological biomarkers through single photon emission computed tomography (SPECT) or positron emission tomography (PET), are covered. Lastly, targeted therapy based on the utilization of aptamers labeled with radionuclides emitting beta particles is discussed, with particular emphasis to the oncological perspectives. The main limitation of radiolabeled aptamers is represented by their &lt;i&gt;in vivo&lt;/i&gt; sensitivity to endogenous nuclease, so that several strategies have been developed to increase the stability of these compounds. Although the applications of aptamers are still in a preliminary and pre-clinical phase, it is reasonable to hypothesize that this technology will play a major role for personalized medicine in the next years.</t>
  </si>
  <si>
    <t>Filippi Luca, Bagni Oreste, Nervi Clara</t>
  </si>
  <si>
    <t>https://pubmed.ncbi.nlm.nih.gov/32669004/</t>
  </si>
  <si>
    <t>Aptamers, biotechnology, positron emission tomography, single photon emission tomography, targeted therapy, theranostics</t>
  </si>
  <si>
    <t>Heterogeneous Effects of Calorie Content and Nutritional Components Underlie Dietary Influence on Pancreatic Cancer Susceptibility.</t>
  </si>
  <si>
    <t>Pancreatic cancer is a rare but fatal form of cancer, the fourth highest in absolute mortality. Known risk factors include obesity, diet, and type 2 diabetes; however, the low incidence rate and interconnection of these factors confound the isolation of individual effects. Here, we use epidemiological analysis of prospective human cohorts and parallel tracking of pancreatic cancer in mice to dissect the effects of obesity, diet, and diabetes on pancreatic cancer. Through longitudinal monitoring and multi-omics analysis in mice, we found distinct effects of protein, sugar, and fat dietary components, with dietary sugars increasing Mad2l1 expression and tumor proliferation. Using epidemiological approaches in humans, we find that dietary sugars give a MAD2L1 genotype-dependent increased susceptibility to pancreatic cancer. The translation of these results to a clinical setting could aid in the identification of the at-risk population for screening and potentially harness dietary modification as a therapeutic measure.</t>
  </si>
  <si>
    <t>Dooley James, Lagou Vasiliki, Goveia Jermaine, Ulrich Anna, Rohlenova Katerina, Heirman Nathalie, Karakach Tobias, Lampi Yulia, Khan Shawez, Wang Jun, Dresselaers Tom, Himmelreich Uwe, Gunter Marc J, Prokopenko Inga, Carmeliet Peter, Liston Adrian</t>
  </si>
  <si>
    <t>https://pubmed.ncbi.nlm.nih.gov/32668252/</t>
  </si>
  <si>
    <t>EPIC, MAD2L1, diet, dietary fat, dietary sugar, epidemiology, gene-environment interaction, genetics, mouse model, pancreatic cancer</t>
  </si>
  <si>
    <t>A Patient-Derived Cell Atlas Informs Precision Targeting of Glioblastoma.</t>
  </si>
  <si>
    <t>Glioblastoma (GBM) is a malignant brain tumor with few therapeutic options. The disease presents with a complex spectrum of genomic aberrations, but the pharmacological consequences of these aberrations are partly unknown. Here, we report an integrated pharmacogenomic analysis of 100 patient-derived GBM cell cultures from the human glioma cell culture (HGCC) cohort. Exploring 1,544 drugs, we find that GBM has two main pharmacological subgroups, marked by differential response to proteasome inhibitors and mutually exclusive aberrations in TP53 and CDKN2A/B. We confirm this trend in cell and in xenotransplantation models, and identify both Bcl-2 family inhibitors and p53 activators as potentiators of proteasome inhibitors in GBM cells. We can further predict the responses of individual cell cultures to several existing drug classes, presenting opportunities for drug repurposing and design of stratified trials. Our functionally profiled biobank provides a valuable resource for the discovery of new treatments for GBM.</t>
  </si>
  <si>
    <t>Johansson Patrik, Krona Cecilia, Kundu Soumi, Doroszko Milena, Baskaran Sathishkumar, Schmidt Linnéa, Vinel Claire, Almstedt Elin, Elgendy Ramy, Elfineh Ludmila, Gallant Caroline, Lundsten Sara, Ferrer Gago Fernando J, Hakkarainen Aleksi, Sipilä Petra, Häggblad Maria, Martens Ulf, Lundgren Bo, Frigault Melanie M, Lane David P, Swartling Fredrik J, Uhrbom Lene, Nestor Marika, Marino Silvia, Nelander Sven</t>
  </si>
  <si>
    <t>https://pubmed.ncbi.nlm.nih.gov/32668248/</t>
  </si>
  <si>
    <t>biobank, combination therapy, data integration, glioblastoma, multi-omics, p53 reactivators, patient-derived cells, primary cells, proteasome</t>
  </si>
  <si>
    <t>Liver CPT1A gene therapy reduces diet-induced hepatic steatosis in mice and highlights potential lipid biomarkers for human NAFLD.</t>
  </si>
  <si>
    <t>The prevalence of nonalcoholic fatty liver disease (NAFLD) has increased drastically due to the global obesity pandemic but at present there are no approved therapies. Here, we aimed to revert high-fat diet (HFD)-induced obesity and NAFLD in mice by enhancing liver fatty acid oxidation (FAO). Moreover, we searched for potential new lipid biomarkers for monitoring liver steatosis in humans. We used adeno-associated virus (AAV) to deliver a permanently active mutant form of human carnitine palmitoyltransferase 1A (hCPT1AM), the key enzyme in FAO, in the liver of a mouse model of HFD-induced obesity and NAFLD. Expression of hCPT1AM enhanced hepatic FAO and autophagy, reduced liver steatosis, and improved glucose homeostasis. Lipidomic analysis in mice and humans before and after therapeutic interventions, such as hepatic AAV9-hCPT1AM administration and RYGB surgery, respectively, led to the identification of specific triacylglyceride (TAG) specie (C50:1) as a potential biomarker to monitor NAFFLD disease. To sum up, here we show for the first time that liver hCPT1AM gene therapy in a mouse model of established obesity, diabetes, and NAFLD can reduce HFD-induced derangements. Moreover, our study highlights TAG (C50:1) as a potential noninvasive biomarker that might be useful to monitor NAFLD in mice and humans.</t>
  </si>
  <si>
    <t>Weber Minéia, Mera Paula, Casas Josefina, Salvador Javier, Rodríguez Amaia, Alonso Sergio, Sebastián David, Soler-Vázquez M Carmen, Montironi Carla, Recalde Sandra, Fucho Raquel, Calderón-Domínguez María, Mir Joan Francesc, Bartrons Ramon, Escola-Gil Joan Carles, Sánchez-Infantes David, Zorzano Antonio, Llorente-Cortes Vicenta, Casals Núria, Valentí Víctor, Frühbeck Gema, Herrero Laura, Serra Dolors</t>
  </si>
  <si>
    <t>https://pubmed.ncbi.nlm.nih.gov/32666604/</t>
  </si>
  <si>
    <t>AAV, CPT1A, fatty-acid oxidation, gene therapy, hepatic steatosis, lipid biomarker, obesity</t>
  </si>
  <si>
    <t>Mechanism of action of a T cell-dependent bispecific antibody as a breakthrough immunotherapy against refractory colorectal cancer with an oncogenic mutation.</t>
  </si>
  <si>
    <t>T cell-dependent bispecific antibody (TDB)-induced T cell activation, which can eliminate tumor cells independent of MHC engagement, is expected to be a novel breakthrough immunotherapy against refractory cancer. However, the mechanism of action of TDBs has not been fully elucidated thus far. We focused on TDB-induced T cell-tumor cell contact as an important initial step in direct T cell-mediated tumor cell killing via transport of cytotoxic cell proteases (e.g., granzymes) with or without immunological synapse formation. Using an anti-EGFR/CD3 TDB, hEx3, we visualized and quantified T cell-tumor cell contact and demonstrated a correlation between the degree of cell contact and TDB efficacy. We also found that cytokines, including interferon-gamma (IFN?) and tumor necrosis factor-alpha (TNF?) secreted by activated T cells, damaged tumor cells in a cell contact-independent manner. Moreover, therapeutic experiences clearly indicated that hEx3, unlike conventional anti-EGFR antibodies, was effective against colorectal cancer (CRC) cells with mutant KRAS, BRAF, or PIK3CA. In a pharmacokinetic analysis, T cells spread gradually in accordance with the hEx3 distribution within tumor tissue. Accordingly, we propose that TDBs should have four action steps: 1st, passive targeting via size-dependent tumor accumulation; 2nd, active targeting via specific binding to tumor cells; 3rd, T cell redirection toward tumor cells; and 4th, TDB-induced cell contact-dependent (direct) or -independent (indirect) tumor cell killing. Finally, our TDB hEx3 may be a promising reagent against refractory CRC with an oncogenic mutation associated with a poor prognosis.</t>
  </si>
  <si>
    <t>Kamakura Daisuke, Asano Ryutaro, Kawai Hiroki, Yasunaga Masahiro</t>
  </si>
  <si>
    <t>https://pubmed.ncbi.nlm.nih.gov/32666260/</t>
  </si>
  <si>
    <t>Antibody therapeutics, Bispecific antibody (BsAb), Colorectal cancer, Immunological synapse, Immunotherapy, T cell-dependent bispecific antibody (TDB)</t>
  </si>
  <si>
    <t>Exploring the SARS-CoV-2 virus-host-drug interactome for drug repurposing.</t>
  </si>
  <si>
    <t>Coronavirus Disease-2019 (COVID-19) is an infectious disease caused by the SARS-CoV-2 virus. Various studies exist about the molecular mechanisms of viral infection. However, such information is spread across many publications and it is very time-consuming to integrate, and exploit. We develop CoVex, an interactive online platform for SARS-CoV-2 host interactome exploration and drug (target) identification. CoVex integrates virus-human protein interactions, human protein-protein interactions, and drug-target interactions. It allows visual exploration of the virus-host interactome and implements systems medicine algorithms for network-based prediction of drug candidates. Thus, CoVex is a resource to understand molecular mechanisms of pathogenicity and to prioritize candidate therapeutics. We investigate recent hypotheses on a systems biology level to explore mechanistic virus life cycle drivers, and to extract drug repurposing candidates. CoVex renders COVID-19 drug research systems-medicine-ready by giving the scientific community direct access to network medicine algorithms. It is available at https://exbio.wzw.tum.de/covex/.</t>
  </si>
  <si>
    <t>Sadegh Sepideh, Matschinske Julian, Blumenthal David B, Galindez Gihanna, Kacprowski Tim, List Markus, Nasirigerdeh Reza, Oubounyt Mhaned, Pichlmair Andreas, Rose Tim Daniel, Salgado-Albarrán Marisol, Späth Julian, Stukalov Alexey, Wenke Nina K, Yuan Kevin, Pauling Josch K, Baumbach Jan</t>
  </si>
  <si>
    <t>https://pubmed.ncbi.nlm.nih.gov/32665542/</t>
  </si>
  <si>
    <t>Combination of NDRG2 overexpression, X-ray radiation and docetaxel enhances apoptosis and inhibits invasiveness properties of LNCaP cells.</t>
  </si>
  <si>
    <t>N-myc downstream regulated gene 2 (NDRG2) is identified as a promising candidate tumor suppressor in several human malignancies including prostate cancer (PCa). Here, we investigated the effect of combined NDRG2 overexpression, x-ray radiation (RTX), and docetaxel (DTX) against viability and invasiveness properties of LNCaP cells. A plasmid harboring NDRG2 gene under transcriptional control of prostate-specific enhancing sequence regulatory element was constructed to overexpress NDRG2 in PCa cell lines. The effects of NDRG2 overexpression in combination with RTX and DTX on viability, proliferation, and apoptosis of LNCaP cells were evaluated using MTT, colony formation, and annexin V flowcytometirc assays. Migration and invasion of NDRG2-overexpressed cells as well as expression of matrix metalloproteinses-2 (MMP2) and -9 (MMP9) were also assessed using transwell chamber assay and real-time PCR. The results of fluorescence microscopy and real-time PCR showed a high and specific overexpression of NDRG2 in LNCaP cells. Overexpression of NDRG2 significantly reduced cell viability and increased apoptosis of LNCaP cell. Migration, invasion, as well as the expression of MMP2 and MMP9, was decreased following NDRG2 overexpression. Combination of NDRG2 overexpression with RTX and DTX decreased the viability, invasion, and migration of LNCaP cells synergistically. These results indicate that a combination of NDRG2 overexpression with chemotherapy and radiotherapy can be considered for effective treatment of PCa.</t>
  </si>
  <si>
    <t>Alizadeh Zarei Marziyeh, Rafiei Dehbidi Gholamreza, Takhshid Mohammad Ali</t>
  </si>
  <si>
    <t>https://pubmed.ncbi.nlm.nih.gov/32665121/</t>
  </si>
  <si>
    <t>Chemotherapy, Gene therapy, N-myc downstream regulated gene 2, Prostate cancer, Radiotherapy</t>
  </si>
  <si>
    <t>Deoxyribonucleases and Their Applications in Biomedicine.</t>
  </si>
  <si>
    <t>Extracellular DNA, also called cell-free DNA, released from dying cells or activated immune cells can be recognized by the immune system as a danger signal causing or enhancing inflammation. The cleavage of extracellular DNA is crucial for limiting the inflammatory response and maintaining homeostasis. Deoxyribonucleases (DNases) as enzymes that degrade DNA are hypothesized to play a key role in this process as a determinant of the variable concentration of extracellular DNA. DNases are divided into two families-DNase I and DNase II, according to their biochemical and biological properties as well as the tissue-specific production. Studies have shown that low DNase activity is both, a biomarker and a pathogenic factor in systemic lupus erythematosus. Interventional experiments proved that administration of exogenous DNase has beneficial effects in inflammatory diseases. Recombinant human DNase reduces mucus viscosity in lungs and is used for the treatment of patients with cystic fibrosis. This review summarizes the currently available published data about DNases, their activity as a potential biomarker and methods used for their assessment. An overview of the experiments with systemic administration of DNase is also included. Whether low-plasma DNase activity is involved in the etiopathogenesis of diseases remains unknown and needs to be elucidated.</t>
  </si>
  <si>
    <t>Lauková Lucia, Kone?ná Barbora, Janovi?ová ?ubica, Vlková Barbora, Celec Peter</t>
  </si>
  <si>
    <t>https://pubmed.ncbi.nlm.nih.gov/32664541/</t>
  </si>
  <si>
    <t>DAMPs, DNA fragmentation, inflammation, nuclease activity, toll-like receptor</t>
  </si>
  <si>
    <t>Repeated Administration of Clinical Doses of Tramadol and Tapentadol Causes Hepato- and Nephrotoxic Effects in Wistar Rats.</t>
  </si>
  <si>
    <t>Tramadol and tapentadol are fully synthetic and extensively used analgesic opioids, presenting enhanced therapeutic and safety profiles as compared with their peers. However, reports of adverse reactions, intoxications and fatalities have been increasing. Information regarding the molecular, biochemical, and histological alterations underlying their toxicological potential is missing, particularly for tapentadol, owing to its more recent market authorization. Considering the paramount importance of liver and kidney for the metabolism and excretion of both opioids, these organs are especially susceptible to toxicological damage. In the present study, we aimed to characterize the putative hepatic and renal deleterious effects of repeated exposure to therapeutic doses of tramadol and tapentadol, using an in vivo animal model. Male Wistar rats were randomly divided into six experimental groups, composed of six animals each, which received daily single intraperitoneal injections of 10, 25 or 50 mg/kg tramadol or tapentadol (a low, standard analgesic dose, an intermediate dose and the maximum recommended daily dose, respectively). An additional control group was injected with normal saline. Following 14 consecutive days of administration, serum, urine and liver and kidney tissue samples were processed for biochemical, metabolic and histological analysis. Repeated administration of therapeutic doses of both opioids led to: (i) increased lipid and protein oxidation in liver and kidney, as well as to decreased total liver antioxidant capacity; (ii) decreased serum albumin, urea, butyrylcholinesterase and complement C3 and C4 levels, denoting liver synthesis impairment; (iii) elevated serum activity of liver enzymes, such as alanine aminotransferase, aspartate aminotransferase, alkaline phosphatase and ?-glutamyl transpeptidase, as well as lipid profile alterations, also reflecting hepatobiliary commitment; (iv) derangement of iron metabolism, as shown through increases in serum iron, ferritin, haptoglobin and heme oxygenase-1 levels. In turn, elevated serum cystatin C, decreased urine creatinine output and increased urine microalbumin levels were detected upon exposure to tapentadol only, while increased serum amylase and urine &lt;i&gt;N&lt;/i&gt;-acetyl-?-D-glucosaminidase activities were observed for both opioids. Collectively, these results are compatible with kidney injury. Changes were also found in the expression levels of liver- and kidney-specific toxicity biomarker genes, upon exposure to tramadol and tapentadol, correlating well with alterations in lipid profile, iron metabolism and glomerular and tubular function. Histopathological analysis evidenced sinusoidal dilatation, microsteatosis, mononuclear cell infiltrates, glomerular and tubular disorganization, and increased Bowman's spaces. Although some findings are more pronounced upon tapentadol exposure, our study shows that, when compared with acute exposure, prolonged administration of both opioids smooths the differences between their toxicological effects, and that these occur at lower doses within the therapeutic range.</t>
  </si>
  <si>
    <t>Barbosa Joana, Faria Juliana, Garcez Fernanda, Leal Sandra, Afonso Luís Pedro, Nascimento Ana Vanessa, Moreira Roxana, Queirós Odília, Carvalho Félix, Dinis-Oliveira Ricardo Jorge</t>
  </si>
  <si>
    <t>https://pubmed.ncbi.nlm.nih.gov/32664348/</t>
  </si>
  <si>
    <t>hepatotoxicity, in vivo studies, nephrotoxicity, prescription opioids, tapentadol, tramadol</t>
  </si>
  <si>
    <t>Tauopathy in the young autistic brain: novel biomarker and therapeutic target.</t>
  </si>
  <si>
    <t>Given our recent discovery of somatic mutations in autism spectrum disorder (ASD)/intellectual disability (ID) genes in postmortem aged Alzheimer's disease brains correlating with increasing tauopathy, it is important to decipher if tauopathy is underlying brain imaging results of atrophy in ASD/ID children. We concentrated on activity-dependent neuroprotective protein (ADNP), a prevalent autism gene. The unique availability of multiple postmortem brain sections of a 7-year-old male, heterozygous for ADNP de novo mutation c.2244Adup/p.His559Glnfs*3 allowed exploration of tauopathy, reflecting on a general unexplored mechanism. The tested subject exhibited autism, fine motor delays, severe intellectual disability and seizures. The patient died after multiple organ failure following liver transplantation. To compare to other ADNP syndrome mutations, immortalized lymphoblastoid cell lines from three different patients (including ADNP p.Arg216*, p.Lys408Valfs*31, and p.Tyr719* heterozygous dominant mutations) and a control were subjected to RNA-seq. Immunohistochemistry, high-throughput gene expression profiles in numerous postmortem tissues followed. Comparisons to a control brain and to extensive datasets were used. Live cell imaging investigated Tau-microtubule interaction, protecting against tauopathy. Extensive child brain tauopathy paralleled by multiple gene expression changes was discovered. Tauopathy was explained by direct mutation effects on Tau-microtubule interaction and correction by the ADNP active snippet NAP. Significant pathway changes (empirical P value?&lt;?0.05) included over 100 genes encompassing neuroactive ligand-receptor and cytokine-cytokine receptor interaction, MAPK and calcium signaling, axon guidance and Wnt signaling pathways. Changes were also seen in steroid biosynthesis genes, suggesting sex differences. Selecting the most affected genes by the ADNP mutations for gene expression analysis, in multiple postmortem tissues, identified Tau (MAPT)-gene-related expression changes compared with extensive normal gene expression (RNA-seq) databases. ADNP showed relatively reduced expression in the ADNP syndrome cerebellum, which was also observed for 25 additional genes (representing &gt;50% of the tested genes), including NLGN1, NLGN2, PAX6, SMARCA4, and SNAP25, converging on nervous system development and tauopathy. NAP provided protection against mutated ADNP disrupted Tau-microtubule association. In conclusion, tauopathy may explain brain-imaging findings in ADNP syndrome children and may provide a new direction for the development of tauopathy protecting drug candidates like NAP in ASD/ID.</t>
  </si>
  <si>
    <t>Grigg Iris, Ivashko-Pachima Yanina, Hait Tom Aharon, Korenková Vlasta, Touloumi Olga, Lagoudaki Roza, Van Dijck Anke, Marusic Zlatko, Anicic Mirna, Vukovic Jurica, Kooy R Frank, Grigoriadis Nikolaos, Gozes Illana</t>
  </si>
  <si>
    <t>https://pubmed.ncbi.nlm.nih.gov/32661233/</t>
  </si>
  <si>
    <t>Highly accurate skin-specific methylome analysis algorithm as a platform to screen and validate therapeutics for healthy aging.</t>
  </si>
  <si>
    <t>DNA methylation (DNAm) age constitutes a powerful tool to assess the molecular age and overall health status of biological samples. Recently, it has been shown that tissue-specific DNAm age predictors may present superior performance compared to the pan- or multi-tissue counterparts. The skin is the largest organ in the body and bears important roles, such as body temperature control, barrier function, and protection from external insults. As a consequence of the constant and intimate interaction between the skin and the environment, current DNAm estimators, routinely trained using internal tissues which are influenced by other stimuli, are mostly inadequate to accurately predict skin DNAm age. In the present study, we developed a highly accurate skin-specific DNAm age predictor, using DNAm data obtained from 508 human skin samples. Based on the analysis of 2,266 CpG sites, we accurately calculated the DNAm age of cultured skin cells and human skin biopsies. Age estimation was sensitive to the biological age of the donor, cell passage, skin disease status, as well as treatment with senotherapeutic drugs. This highly accurate skin-specific DNAm age predictor constitutes a holistic tool that will be of great use in the analysis of human skin health status/molecular aging, as well as in the analysis of the potential of established and novel compounds to alter DNAm age.</t>
  </si>
  <si>
    <t>Boroni Mariana, Zonari Alessandra, Reis de Oliveira Carolina, Alkatib Kallie, Ochoa Cruz Edgar Andres, Brace Lear E, Lott de Carvalho Juliana</t>
  </si>
  <si>
    <t>https://pubmed.ncbi.nlm.nih.gov/32660606/</t>
  </si>
  <si>
    <t>Aging, DNA methylation, DNAm age algorithm, Epigenetics, Fibroblasts, Molecular clock, Skin aging</t>
  </si>
  <si>
    <t>Expression of UDP Glucuronosyltransferases &lt;i&gt;2B15&lt;/i&gt; and &lt;i&gt;2B17&lt;/i&gt; is associated with methylation status in prostate cancer cells.</t>
  </si>
  <si>
    <t>Studies have suggested that abrogated expression of detoxification enzymes, UGT2B15 and UGT2B17, are associated with prostate tumour risk and progression. We investigated the role of EGF on the expression of these enzymes since it interacts with signalling pathways to also affect prostate tumour progression and is additionally associated with decreased DNA methylation. The expression of &lt;i&gt;UGT2B15, UGT2B17&lt;/i&gt;, &lt;i&gt;de novo&lt;/i&gt; methyltransferases, &lt;i&gt;DNMT3A&lt;/i&gt; and &lt;i&gt;DNMT3B&lt;/i&gt; was assessed in prostate cancer cells (LNCaP) treated with EGF, an EGFR inhibitor PD16893, and the methyltransferase inhibitor, 5-azacytidine, respectively. The results showed that EGF treatment decreased levels of expression of all four genes and that their expression was reversed by PD16893. Treatment with 5-azacytidine, markedly decreased expression of &lt;i&gt;UGT2B15&lt;/i&gt; and &lt;i&gt;UGT2B17&lt;/i&gt; over 85% as well as significantly decreased expression of &lt;i&gt;DNMT3B&lt;/i&gt;, but not the expression of &lt;i&gt;DNMT3A. DNMT3B&lt;/i&gt; siRNA treated LNCaP cells had decreased expression of &lt;i&gt;UGT2B15&lt;/i&gt; and &lt;i&gt;UGT2B17&lt;/i&gt;, while &lt;i&gt;DNMT3A&lt;/i&gt; siRNA treated cells had only moderately decreased &lt;i&gt;UGT2B15&lt;/i&gt; expression. Treatment with DNMT methyltransferase inhibitor, RG108, significantly decreased &lt;i&gt;UGT2B17&lt;/i&gt; expression. Additionally, methylation differences between prostate cancer samples and benign prostate samples from an Illumina 450K Methylation Array study were assessed. The results taken together suggest that hypomethylation of the &lt;i&gt;UGT2B15&lt;/i&gt; and &lt;i&gt;UGT2B17&lt;/i&gt; genes contributes to increased risk of prostate cancer and may provide a putative biomarker or epigenetic target for chemotherapeutics. Mechanistic studies are warranted to determine the role of the methylation marks in prostate cancer.</t>
  </si>
  <si>
    <t>Shafiee-Kermani Farideh, Carney Skyla T, Jima Dereje, Utin Utibe C, Farrar LaNeisha B, Oputa Melvin O, Hines Marcono R, Kinyamu H Karimi, Trotter Kevin W, Archer Trevor K, Hoyo Cathrine, Koller Beverly H, Freedland Stephen J, Grant Delores J</t>
  </si>
  <si>
    <t>https://pubmed.ncbi.nlm.nih.gov/32660355/</t>
  </si>
  <si>
    <t>DNA methyltransferases, Human UDP-glucuronosyltransferases 2B, epigenetic regulation, methylation, prostate cancer</t>
  </si>
  <si>
    <t>Anticancer Compounds Derived from Marine Diatoms.</t>
  </si>
  <si>
    <t>Cancer is the main cause of death worldwide, so the discovery of new and effective therapeutic agents must be urgently addressed. Diatoms are rich in minerals and secondary metabolites such as saturated and unsaturated fatty acids, esters, acyl lipids, sterols, proteins, and flavonoids. These bioactive compounds have been reported as potent anti-cancer, anti-oxidant and anti-bacterial agents. Diatoms are unicellular photosynthetic organisms, which are important in the biogeochemical circulation of silica, nitrogen, and carbon, attributable to their short growth-cycle and high yield. The biosilica of diatoms is potentially effective as a carrier for targeted drug delivery in cancer therapy due to its high surface area, nano-porosity, bio-compatibility, and bio-degradability. In vivo studies have shown no significant symptoms of tissue damage in animal models, suggesting the suitability of a diatoms-based system as a safe nanocarrier in nano-medicine applications. This review presents an overview of diatoms' microalgae possessing anti-cancer activities and the potential role of the diatoms and biosilica in the delivery of anticancer drugs. Diatoms-based antibodies and vitamin B12 as drug carriers are also elaborated.</t>
  </si>
  <si>
    <t>Hussein Hanaa Ali, Abdullah Mohd Azmuddin</t>
  </si>
  <si>
    <t>https://pubmed.ncbi.nlm.nih.gov/32660006/</t>
  </si>
  <si>
    <t>anticancer activity, bioactive molecules, biosilica, diatoms, drug delivery system, nanomedicine</t>
  </si>
  <si>
    <t>&lt;i&gt;EIF4G1&lt;/i&gt; and &lt;i&gt;RAN&lt;/i&gt; as Possible Drivers for Malignant Pleural Mesothelioma.</t>
  </si>
  <si>
    <t>For malignant pleural mesothelioma (MPM) novel therapeutic strategies are urgently needed. In a previous study, we identified 51 putative cancer genes over-expressed in MPM tissues and cell lines. Here, we deepened the study on nine of them (&lt;i&gt;ASS1&lt;/i&gt;, &lt;i&gt;EIF4G1&lt;/i&gt;, &lt;i&gt;GALNT7&lt;/i&gt;, &lt;i&gt;GLUT1&lt;/i&gt;, &lt;i&gt;IGF2BP3&lt;/i&gt; (&lt;i&gt;IMP3&lt;/i&gt;), &lt;i&gt;ITGA4&lt;/i&gt;, &lt;i&gt;RAN&lt;/i&gt;, &lt;i&gt;SOD1&lt;/i&gt;, and &lt;i&gt;THBS2&lt;/i&gt;) to ascertain whether they are truly mesothelial cancer driver genes (CDGs) or genes overexpressed in an adaptive response to the tumoral progression ("passenger genes"). Through a fast siRNA-based screening, we evaluated the consequences of gene depletion on migration, proliferation, colony formation capabilities, and caspase activities of four MPM (Mero-14, Mero-25, IST-Mes2, and NCI-H28) and one SV40-immortalized mesothelial cell line (MeT-5A) as a non-malignant model. The depletion of &lt;i&gt;EIF4G1&lt;/i&gt; and &lt;i&gt;RAN&lt;/i&gt; significantly reduced cell proliferation and colony formation and increased caspase activity. In particular, the findings for RAN resemble those observed for other types of cancer. Thus, we evaluated the in vitro effects of importazole (IPZ), a small molecule inhibitor of the interaction between RAN and importin-?. We showed that IPZ could have effects similar to those observed following &lt;i&gt;RAN&lt;/i&gt; gene silencing. We also found that primary cell lines from one out of three MPM patients were sensitive to IPZ. As &lt;i&gt;EIF4G1&lt;/i&gt; and &lt;i&gt;RAN&lt;/i&gt; deserve further investigation with additional in vitro and in vivo studies, they emerged as promising CDGs, suggesting that their upregulation could play a role in mesothelial tumorigenesis and aggressiveness. Furthermore, present data propose the molecular pathways dependent on RAN as a putative pharmacological target for MPM patients in the view of a future personalized medicine.</t>
  </si>
  <si>
    <t>Dell'Anno Irene, Barbarino Marcella, Barone Elisa, Giordano Antonio, Luzzi Luca, Bottaro Maria, Migliore Loredana, Agostini Silvia, Melani Alessandra, Melaiu Ombretta, Catalano Calogerina, Cipollini Monica, Silvestri Roberto, Corrado Alda, Gemignani Federica, Landi Stefano</t>
  </si>
  <si>
    <t>https://pubmed.ncbi.nlm.nih.gov/32659970/</t>
  </si>
  <si>
    <t>EIF4G1, MPM, RAN, cancer driving gene, importazole, siRNA</t>
  </si>
  <si>
    <t>Orai3: Oncochannel with therapeutic potential.</t>
  </si>
  <si>
    <t>Ion channels in particular Calcium (Ca&lt;sup&gt;2+&lt;/sup&gt;) channels play a critical role in physiology by regulating plethora of cellular processes ranging from cell proliferation, differentiation, transcriptional regulation and programmed cell death. One such physiologically important and highly Ca&lt;sup&gt;2+&lt;/sup&gt; selective channel family is Orai channels consisting of three homologs Orai1, Orai2 and Orai3. Orai channels are responsible for Ca&lt;sup&gt;2+&lt;/sup&gt; influx across the plasma membrane in response to decrease in Endoplasmic Reticulum (ER) Ca&lt;sup&gt;2+&lt;/sup&gt; stores. STIM1/STIM2 proteins sense the reduction in ER Ca&lt;sup&gt;2+&lt;/sup&gt; levels and activate Orai channels for restoring ER Ca&lt;sup&gt;2+&lt;/sup&gt; as well as for driving cellular functions. This signaling cascade is known as Store Operated Ca&lt;sup&gt;2+&lt;/sup&gt; Entry (SOCE). Although Orai1 is the ubiquitous SOCE channel protein, Orai2 and Orai3 mediate SOCE in certain specific tissues. Further, mammalian specific homolog Orai3 forms heteromultimeric channel with Orai1 for constituting Arachidonic acid regulated Ca&lt;sup&gt;2+&lt;/sup&gt; (ARC) channels or arachidonic acid metabolite Leukotriene C&lt;sub&gt;4&lt;/sub&gt; (LTC&lt;sub&gt;4&lt;/sub&gt;) regulated Ca&lt;sup&gt;2+&lt;/sup&gt; (LRC) channels. Literature suggests that Orai3 regulates Breast, Prostate, Lung and Gastrointestinal cancers by either forming Store Operated Ca&lt;sup&gt;2+&lt;/sup&gt; (SOC) or ARC/LRC channels in the cancerous cells but not in healthy tissue. In this review, we would discuss the role of Orai3 in these cancers and would highlight the potential of therapeutic targeting of Orai3 for better management and treatment of cancer. Finally, we will deliberate on key outstanding questions in the field that demand critical attention and further studies.</t>
  </si>
  <si>
    <t>Tanwar Jyoti, Arora Samriddhi, Motiani Rajender K</t>
  </si>
  <si>
    <t>https://pubmed.ncbi.nlm.nih.gov/32659517/</t>
  </si>
  <si>
    <t>Calcium Channels, Cancers, Orai Channels, Orai3, STIM1, STIM2, Store Operated Calcium Entry, Tumorigenesis</t>
  </si>
  <si>
    <t>Small-world networks of prognostic genes associated with lung adenocarcinoma development.</t>
  </si>
  <si>
    <t>The present study investigates the role of network topology in lung adenocarcinoma (LUAD) development. Analysis of sex- and stage-specific whole-genome expression data revealed that co-expressed and highly connected prognostic genes common to all cancer stages form a small-world network in each stage of LUAD. These small-world networks are present within stage-specific scale-free networks, conserved across the cancer stages, and linked to cancer-specific events. The presence of small-world networks across the cancer stages presents a synchronized system in the disordered environment of cancer, resulting in the evolution of malignancy. Our study reported that these small-world networks are resilient to random and systematic attacks, indicating the least opportunity to introduce perturbations by drugs as a therapeutic intervention. We concluded that highly clustered small-world networks could be controlled through transcriptional modulation for the improved treatment of LUAD.</t>
  </si>
  <si>
    <t>Das Asim Bikas</t>
  </si>
  <si>
    <t>https://pubmed.ncbi.nlm.nih.gov/32659327/</t>
  </si>
  <si>
    <t>Co-expression, Lung adenocarcinoma, Prognostic gene, Small-world network</t>
  </si>
  <si>
    <t>Progress and challenges towards CRISPR/Cas clinical translation.</t>
  </si>
  <si>
    <t>CRISPR/Cas systems (clustered regularly interspaced short palindromic repeats) have emerged as powerful tools to manipulate the genome for both research and therapeutic purposes. However, the clinical use of this system is hindered by multiple challenges, such as the rate of off-target effects, editing efficiency, the efficacy of HDR, immunogenicity, as well as development of efficient and safe delivery vehicles that can carry these compounds. Tremendous efforts are being conducted to overcome these challenges, including the discovery and engineering of more precise and efficacious Cas nucleases. Moreover, in recent years multiple viral and non-viral delivery approaches have been explored for in vivo delivery of CRISPR components. Here, we summarize the available CRISPR/Cas toolbox for genome editing as well as the recently developed in vivo delivery vehicles for CRISPR/Cas system. Furthermore, we discuss the remaining challenges for successful clinical translation of this system and highlight the current clinical applications.</t>
  </si>
  <si>
    <t>Rosenblum Daniel, Gutkin Anna, Dammes Niels, Peer Dan</t>
  </si>
  <si>
    <t>https://pubmed.ncbi.nlm.nih.gov/32659256/</t>
  </si>
  <si>
    <t>CRISPR/Cas systems, Cancer immunotherapy, Challenges, Clinical translation, Delivery, Gene therapy, Non-viral vectors, Viral vectors</t>
  </si>
  <si>
    <t>Inhibitory Effects of Peroxidase from Foxtail Millet Bran on Colitis-Associated Colorectal Carcinogenesis by the Blockage of Glycerophospholipid Metabolism.</t>
  </si>
  <si>
    <t>Abnormal glycerophospholipid (GPL) metabolism represented by phosphatidylcholine (PC) and phosphatidylethanolamine (PE) has been as a universal metabolic hallmark of cancer, which is involved in tumor progression. Our previous finding showed that peroxidase from foxtail millet bran (FMBP) exhibited significant anticolorectal cancer (CRC) activity in vitro and in nude mice. Presently, the potential of FMBP in clinical application was further evaluated by an azoxymethane (AOM)/dextran sodium sulfate (DSS)-induced colitis-associated carcinogenesis (CAC) mice model, revealed the pivotal role of GPL metabolism in anti-CRC effects of FMBP. Excitedly, FMBP significantly reduced the number and volume of CAC polyps of mice and effectively improved physiological indexes of CAC mice. Meanwhile, the elevated expressions of CRC early markers (cyclooxygenase 2, tumor-proliferating nuclear antigen Ki-67, and EGF module-containing mucin-like receptor 1) in CAC mice were efficiently prevented by FMBP treatment. Metabolomics analysis showed that the elevated abundances of PC and PE involved in GPL metabolism in CAC mice were markedly decreased in FMBP-treated groups, which was also verified in human CRC cells. Further, FMBP reduced the expression levels of PE and PC key metabolic enzymes, resulting in the blockage of GPL metabolism and insufficient adenosine triphosphate to maintain CRC growth. Collectively, FMBP has the potential as a preventive and therapeutic candidate for CRC through the blockage of GPL metabolism.</t>
  </si>
  <si>
    <t>Shan Shuhua, Wu Caihong, Shi Jiangying, Zhang Xiaoli, Niu Jinping, Li Hanqing, Li Zhuoyu</t>
  </si>
  <si>
    <t>https://pubmed.ncbi.nlm.nih.gov/32657580/</t>
  </si>
  <si>
    <t>FMBP, GPL metabolism, colitis-associated colorectal carcinogenesis</t>
  </si>
  <si>
    <t>Design and Rationale for First-in-Human Phase 1 Immunovirotherapy Clinical Trial of Oncolytic HSV G207 to Treat Malignant Pediatric Cerebellar Brain Tumors.</t>
  </si>
  <si>
    <t>Brain tumors represent the most common pediatric solid neoplasms and leading cause of childhood cancer-related morbidity and mortality. Although most adult brain tumors are supratentorial and arise in the cerebrum, the majority of pediatric brain tumors are infratentorial and arise in the posterior fossa, specifically the cerebellum. Outcomes from malignant cerebellar tumors are unacceptable despite aggressive treatments (surgery, radiation, and/or chemotherapy) that are harmful to the developing brain. Novel treatments/approaches such as oncolytic virotherapy are urgently needed. Preclinical and prior clinical studies suggest that genetically engineered oncolytic herpes simplex virus (HSV-1) G207 can safely target cerebellar malignancies and has potential to induce an antitumor immune response at local and distant sites of disease, including spinal metastases and leptomeningeal disease. Herein, we outline the rationale, design, and significance of a first-in-human immunotherapy Phase 1 clinical trial targeting recurrent cerebellar malignancies with HSV G207 combined with a single low-dose of radiation (5 Gy), designed to enhance virus replication and innate and adaptive immune responses. We discuss the unique challenges of inoculating virus through intratumoral catheters into cerebellar tumors. The trial utilizes a single arm open-label traditional 3?+?3 design with four dose cohorts. The primary objective is to assess safety and tolerability of G207 with radiation in recurrent/progressive malignant pediatric cerebellar tumors. After biopsy to prove recurrence/progression, one to four intratumoral catheters will be placed followed by a controlled-rate infusion of G207 for 6?h followed by the removal of catheters at the bedside. Radiation will be given within 24?h of virus inoculation. Patients will be monitored closely for toxicity and virus shedding. Efficacy will be assessed by measuring radiographic response, performance score, progression-free and overall survival, and quality of life. The data obtained will be invaluable in our efforts to produce more effective and less toxic therapies for children with high-grade brain tumors.</t>
  </si>
  <si>
    <t>Bernstock Joshua D, Bag Asim K, Fiveash John, Kachurak Kara, Elsayed Galal, Chagoya Gustavo, Gessler Florian, Valdes Pablo A, Madan-Swain Avi, Whitley Richard, Markert James M, Gillespie G Yancey, Johnston James M, Friedman Gregory K</t>
  </si>
  <si>
    <t>https://pubmed.ncbi.nlm.nih.gov/32657154/</t>
  </si>
  <si>
    <t>HSV, cerebellum, clinical trials, immunotherapy, pediatric brain tumors, virotherapy</t>
  </si>
  <si>
    <t>Targeting Neutrophils for Enhanced Cancer Theranostics.</t>
  </si>
  <si>
    <t>Improving tumor accumulation and delivery efficiency is an important goal of nanomedicine. Neutrophils play a vital role in both chemically mediating inflammatory response through myeloperoxidase (MPO) and biologically promoting metastasis during inflammation triggered by the primary tumor or environmental stimuli. Herein, a novel theranostic nanomedicine that targets both the chemical and biological functions of neutrophils in tumor is designed, facilitating the enhanced retention and sustained release of drug cargos for improved cancer theranostics. 5-hydroxytryptamine (5-HT) is equipped onto nanoparticles (NPs) loaded with photosensitizers and Zileuton (a leukotriene inhibitor) to obtain MPO and neutrophil targeting NPs, denoted as HZ-5 NPs. The MPO targeting property of 5-HT modified NPs is confirmed by noninvasive positron emission tomography imaging studies. Furthermore, photodynamic therapy is used to initiate the inflammatory response which further mediated the accumulation and retention of neutrophil targeting NPs in a breast cancer model. This design renders a greatly improved theranostic nanomedicine for efficient tumor suppression, and more importantly, inhibition of neutrophil-mediated lung metastasis via the sustained release of Zileuton. This work presents a novel strategy of targeting neutrophils for improved tumor theranostics, which may open up new avenues in designing nanomedicine through exploiting the tumor microenvironment.</t>
  </si>
  <si>
    <t>Tang Longguang, Wang Zhantong, Mu Qingchun, Yu Zhiqiang, Jacobson Orit, Li Ling, Yang Weijing, Huang Chunming, Kang Fei, Fan Wenpei, Ma Ying, Wang Maosheng, Zhou Zijian, Chen Xiaoyuan</t>
  </si>
  <si>
    <t>https://pubmed.ncbi.nlm.nih.gov/32656801/</t>
  </si>
  <si>
    <t>aggregation, anti-metastasis, myeloperoxidase, neutrophils, retention</t>
  </si>
  <si>
    <t>IQGAP1 control of centrosome function defines distinct variants of triple negative breast cancer.</t>
  </si>
  <si>
    <t>Triple negative breast cancer (TNBC) is a heterogenous and lethal disease that lacks diagnostic markers and therapeutic targets; as such common targets are highly sought after. IQGAP1 is a signaling scaffold implicated in TNBC, but its mechanism is unknown. Here we show that IQGAP1 localizes to the centrosome, interacts with and influences the expression level and localization of key centrosome proteins like BRCA1 and thereby impacts centrosome number. Genetic mutant analyses suggest that phosphorylation cycling of IQGAP1 is important to its subcellular localization and centrosome-nuclear shuttling of BRCA1; dysfunction of this process defines two alternate mechanisms associated with cell proliferation. TNBC cell lines and patient tumor tissues differentially phenocopy these mechanisms supporting clinical existence of molecularly distinct variants of TNBC defined by IQGAP1 pathways. These variants are defined, at least in part, by differential mis-localization or stabilization of IQGAP1-BRCA1 and rewiring of a novel Erk1/2-MNK1-JNK-Akt-?-catenin signaling signature. We discuss a model in which IQGAP1 modulates centrosome-nuclear crosstalk to regulate cell division and imparts on cancer. These findings have implications on cancer racial disparities and can provide molecular tools for classification of TNBC, presenting IQGAP1 as a common target amenable to personalized medicine.</t>
  </si>
  <si>
    <t>Osman Mahasin A, Antonisamy William James, Yakirevich Evgeny</t>
  </si>
  <si>
    <t>https://pubmed.ncbi.nlm.nih.gov/32655836/</t>
  </si>
  <si>
    <t>BRCA1, IQGAP1, MNK1, triple negative breast cancer, ?-catenin</t>
  </si>
  <si>
    <t>Metabolic crosstalk in the tumor microenvironment regulates antitumor immunosuppression and immunotherapy resisitance.</t>
  </si>
  <si>
    <t>The successful treatment of human cancers by immunotherapy has been made possible by breakthroughs in the discovery of immune checkpoint regulators, including CTLA-4 and PD-1/PD-L1. However, the immunosuppressive effect of the tumor microenvironment still represents an important bottleneck that limits the success of immunotherapeutic approaches. The tumor microenvironment influences the metabolic crosstalk between tumor cells and tumor-infiltrating immune cells, creating competition for the utilization of nutrients and promoting immunosuppression. In addition, tumor-derived metabolites regulate the activation and effector function of immune cells through a variety of mechanisms; in turn, the metabolites and other factors secreted by immune cells can also become accomplices to cancer development. Immune-metabolic checkpoint regulation is an emerging concept that is being studied with the aim of restoring the immune response in the tumor microenvironment. In this review, we summarize the metabolic reprogramming of various cell types present in the tumor microenvironment, with a focus on the interaction between the metabolic pathways of these cells and antitumor immunosuppression. We also discuss the main metabolic checkpoints that could provide new means of enhancing antitumor immunotherapy.</t>
  </si>
  <si>
    <t>Wei Fang, Wang Dan, Wei Junyuan, Tang Niwen, Tang Le, Xiong Fang, Guo Can, Zhou Ming, Li Xiaoling, Li Guiyuan, Xiong Wei, Zhang Shanshan, Zeng Zhaoyang</t>
  </si>
  <si>
    <t>https://pubmed.ncbi.nlm.nih.gov/32654036/</t>
  </si>
  <si>
    <t>Antitumor immunotherapy, Immune checkpoint, Metabolic checkpoint, Metabolic reprogramming, Tumor metabolism</t>
  </si>
  <si>
    <t>Formulation of Stattic as STAT3 inhibitor in nanostructured lipid carriers (NLCs) enhances efficacy of doxorubicin in melanoma cancer cells.</t>
  </si>
  <si>
    <t>Nowadays, nanoparticle-based combination therapy has been emerging as huge innovation in cancer treatment. Here, we studied the effect of Stattic (STAT3 inhibitor) loaded in nanostructured lipid carriers (NLCs) on enhancing the efficacy, cytotoxicity, and induction of apoptosis of doxorubicin in B16F10 mouse melanoma cancer cell. The evaluation of Stattic-loaded NLCs has been done in terms of zeta potential, particle size, scanning electron microscope (SEM), and cellular uptake. MTT assay was applied to evaluate the cell proliferation. Apoptotic cell death and identification of early and late apoptosis were assessed by DAPI staining and Annexin V/PI staining, respectively. Real-time RT-PCR was applied to measure the effects of doxorubicin and/or Stattic on key apoptotic genes such as Bad, Survivin, HIF1, and STAT3. The Stattic formulated into NLCs shown mean particle size of 56?±?7 nm which was confirmed by SEM. The IC&lt;sub&gt;50&lt;/sub&gt; values for Stattic and doxorubicin were 2.95?±?0.52 ?M and 1.21?±?0.36 ?M, respectively. Stattic-loaded NLCs diminished percent of cell proliferation from 68?±?6.8 to 54?±?3.7% (p?&lt;?0.05). Combinational treatment of the cells with Stattic-loaded nanoparticles and doxorubicin give rise to a significant increase in the percentage of apoptosis (p?&lt;?0.05). The study of gene expression profile has shown a remarkable decrease in anti-apoptotic gene, Survivin, along with smooth decline in HIF1 as angiogenesis intermediator and increase in Bad mRNA levels. Our results recommend that NLCs as novel technology have potent strategy to augment efficacy of current chemotherapeutic agent in melanoma cancer cells.</t>
  </si>
  <si>
    <t>Mohammadian Jamal, Mahmoudi Shiva, Pourmohammad Pirouz, Pirouzpanah Mohammad, Salehnia Fatemeh, Maroufi Nazila Fathi, Samadi Nasser, Sabzichi Mehdi</t>
  </si>
  <si>
    <t>https://pubmed.ncbi.nlm.nih.gov/32653978/</t>
  </si>
  <si>
    <t>Apoptosis, Melanoma cancer, Nanoparticle, STAT3</t>
  </si>
  <si>
    <t>Update on glioma biotechnology.</t>
  </si>
  <si>
    <t>Neuro-oncological research is at the forefront of the rising cancer therapy market, as evidenced by its growing revenue and the multitude of clinical trials investigating innovative treatment approaches. The Feinstein Institute for Medical Research, in conjunction with the Department of Neurosurgery at Lenox Hill Hospital and the Zucker School of Medicine at Hofstra / Northwell, sponsored The Brain Tumor Biotech Summit in New York City in June 2019. The aim of the Summit was to provide a forum that encourages collaboration between cancer specialists, biotechnology and pharmaceutical industry leaders, and the investment community in order to promote innovation and advance emerging therapies for brain tumors. Areas highlighted during the Summit included immunotherapy, precision medicine, and novel applications and experimental treatments such as receptor targeting, methods for improved drug delivery, and innovative intraoperative techniques and technologies. This review synthesizes the recent breakthroughs in brain tumor research as presented at The Brain Tumor Biotech Summit.</t>
  </si>
  <si>
    <t>Abrams Madeline, Reichman Noah, Khatri Deepak, Patel Nitesh V, D'Amico Randy S, Wong Tamika, Fralin Sherese, Li Mona, Symons Marc, Langer David, Filippi Christopher G, Boockvar John A</t>
  </si>
  <si>
    <t>https://pubmed.ncbi.nlm.nih.gov/32653731/</t>
  </si>
  <si>
    <t>Biotechnology, Brain tumor, Glioblastoma, Glioma, Industry</t>
  </si>
  <si>
    <t>Vaccination with dendritic cells pulsed ex vivo with gp100 peptide-decorated liposomes enhances the efficacy of anti PD-1 therapy in a mouse model of melanoma.</t>
  </si>
  <si>
    <t>Targeting antigens to dendritic cells (DCs) via nanoparticles is a powerful strategy which improves the efficacy of ex vivo antigen-pulsed DC vaccines. In this study, liposomes were first decorated with gp100&lt;sub&gt;25-33&lt;/sub&gt; self-antigen and then characterized. Then, DCs were pulsed ex vivo with liposomal gp100 and injected subcutaneously in mice bearing B16F10 established melanoma tumors in combination with anti-PD-1 therapy. Treatment with liposomal pulsed DC vaccine elicited the strongest anticancer immunity and enhanced intratumoral immune responses based on infiltration of gp100-specific CD4+ and CD8+ T cells to the tumor leading to significant tumor growth regression and prolonged survival rate. Treatment with liposomal pulsed DC vaccine also markedly enhanced specific cytotoxic T lymphocytes (CTL) responses with a significant higher titer of IFN-? in the spleen. Moreover, a significant increase of PD-1 expressing CD8+ tumor infiltrating lymphocytes (TILs) was detected in tumors. Our results demonstrate an optimum dose of liposomal gp100 significantly increases the efficacy of anti-PD-1 therapy in mice and might be an effective strategy to overcome resistance to anti-PD-1 therapy.</t>
  </si>
  <si>
    <t>Yazdani Mona, Gholizadeh Zahra, Nikpoor Amin Reza, Hatamipour Mahdi, Alani Behrang, Nikzad Hossein, Mohamadian Roshan Nema, Verdi Javad, Jaafari Mahmoud Reza, Noureddini Mahdi, Badiee Ali</t>
  </si>
  <si>
    <t>https://pubmed.ncbi.nlm.nih.gov/32653275/</t>
  </si>
  <si>
    <t>DC-based vaccine, Gp100, Liposome, Melanoma, PD-1 monoclonal antibody</t>
  </si>
  <si>
    <t>CpG-coated prussian blue nanoparticles-based photothermal therapy combined with anti-CTLA-4 immune checkpoint blockade triggers a robust abscopal effect against neuroblastoma.</t>
  </si>
  <si>
    <t>High-risk neuroblastoma, which is associated with regional and systemic metastasis, is a leading cause of cancer-related mortality in children. Responding to this need for novel therapies for high-risk patients, we have developed a "nanoimmunotherapy," which combines photothermal therapy (PTT) using CpG oligodeoxynucleotide-coated Prussian blue nanoparticles (CpG-PBNPs) combined with anti-CTLA-4 (aCTLA-4) immunotherapy. Our in vitro studies demonstrate that in addition to causing ablative tumor cell death, our nanoimmunotherapy alters the surface levels of co-stimulatory, antigen-presenting, and co-inhibitory molecules on neuroblastoma tumor cells. When administered in a syngeneic, murine model of neuroblastoma bearing synchronous Neuro2a tumors, the CpG-PBNP-PTT plus aCTLA-4 nanoimmunotherapy elicits complete tumor regression in both primary (CpG-PBNP-PTT-treated) and secondary tumors, and long-term survival in a significantly higher proportion (55.5%) of treated-mice compared with the controls. Furthermore, the surviving, nanoimmunotherapy-treated animals reject Neuro2a rechallenge, suggesting that the therapy generates immunological memory. Additionally, the depletion of CD4&lt;sup&gt;+&lt;/sup&gt;, CD8&lt;sup&gt;+&lt;/sup&gt;, and NK&lt;sup&gt;+&lt;/sup&gt; populations abrogate the observed therapeutic responses of the nanoimmunotherapy. These findings demonstrate the importance of concurrent PTT-based cytotoxicity and the antitumor immune effects of PTT, CpG, and aCTLA-4 in generating a robust abscopal effect against neuroblastoma.</t>
  </si>
  <si>
    <t>Cano-Mejia Juliana, Shukla Anshi, Ledezma Debbie K, Palmer Erica, Villagra Alejandro, Fernandes Rohan</t>
  </si>
  <si>
    <t>https://pubmed.ncbi.nlm.nih.gov/32652470/</t>
  </si>
  <si>
    <t>Abscopal effect, CpG oligodeoxynucleotides, Immune checkpoint blockade, Nanoimmunotherapy, Neuroblastoma, Prussian blue nanoparticles-based photothermal therapy</t>
  </si>
  <si>
    <t>Co-administration of H-ferritin-doxorubicin and Trastuzumab in neoadjuvant setting improves efficacy and prevents cardiotoxicity in HER2?+?murine breast cancer model.</t>
  </si>
  <si>
    <t>Neoadjuvant chemotherapy has been established as the standard of care for HER2-positive breast cancer since it allows cancer down-staging, up to pathological complete response. The standard of care in the neoadjuvant setting for HER2-positive breast cancer is a combination of highly cytotoxic drugs such as anthracyclines and the anti-HER2 monoclonal antibody. Despite this cocktail allows a pathological complete response in up to 50%, their co-administration is strongly limited by intrinsic cardiotoxicity. Therefore, only a sequential administration of anthracyclines and the anti-HER2 treatment is allowed. Here, we propose the anthracycline formulation in H-Ferritin nanocages as promising candidate to solve this unmet clinical need, thanks to its capability to increase anthracyclines efficacy while reducing their cardiotoxicity. Treating a murine model of HER2-positive breast cancer with co-administration of Trastuzumab and H-Ferritin anthracycline nanoformulation, we demonstrate an improved tumor penetration of drugs, leading to increased anticancer efficacy and reduced of cardiotoxicity.</t>
  </si>
  <si>
    <t>Andreata F, Bonizzi A, Sevieri M, Truffi M, Monieri M, Sitia L, Silva F, Sorrentino L, Allevi R, Zerbi P, Marchini B, Longhi E, Ottria R, Casati S, Vanna R, Morasso C, Bellini M, Prosperi D, Corsi F, Mazzucchelli S</t>
  </si>
  <si>
    <t>https://pubmed.ncbi.nlm.nih.gov/32651443/</t>
  </si>
  <si>
    <t>Distinct Proteomic Profile of Spermatozoa from Men with Seminomatous and Non-Seminomatous Testicular Germ Cell Tumors.</t>
  </si>
  <si>
    <t>Testicular germ cell tumors (TGCTs) are predominant in young males (15-44 years). Seminomatous and non-seminomatous TGCTs account for about 98% of all TGCTs cases. In this study, we aimed to compare the sperm proteome of patients with seminomatous and non-seminomatous TGCTs to identify possible protein biomarkers that could help distinguish between them in a non-invasive manner. We analyzed semen samples from patients with seminomatous or non-seminomatous TGCTs (&lt;i&gt;n&lt;/i&gt; = 15/group) that were cryopreserved before the start of cancer treatment. Quantitative proteomic analysis was conducted on pooled samples (&lt;i&gt;n&lt;/i&gt; = 3/group) and a total of 258 differentially expressed proteins (DEPs) were identified. The overexpression of acrosin precursor (ACR) and chaperonin containing TCP1 subunit 6B (CCT6B) as well as the underexpression of S100 calcium-binding protein A9 (S100A9) in the spermatozoa of patients with non-seminomatous TGCTs were validated by western blotting conducted on individual samples (&lt;i&gt;n&lt;/i&gt; = 6 for seminomatous group and &lt;i&gt;n&lt;/i&gt; = 6 for non-seminomatous group). Our overall results suggest an association between the higher and faster invasiveness of non-seminomatous TGCTs and the altered protein expressions, providing important information for future studies.</t>
  </si>
  <si>
    <t>Panner Selvam Manesh Kumar, Alves Marco G, Dias Tânia R, Pushparaj Peter N, Agarwal Ashok</t>
  </si>
  <si>
    <t>https://pubmed.ncbi.nlm.nih.gov/32650378/</t>
  </si>
  <si>
    <t>diagnosis, male fertility, non-seminomatous, seminomatous, sperm proteomics</t>
  </si>
  <si>
    <t>Quantitative Proteomics of Urinary Bladder Cancer Cell Lines Identify UAP1 as a Potential Therapeutic Target.</t>
  </si>
  <si>
    <t>Bladder carcinoma (BC) incidence and mortality rates are increasing worldwide. The development of novel therapeutic strategies is required to improve clinical management of this cancer. Aberrant protein expression may lead to cancer initiation and progression. Therefore, the identification of these potential protein targets and limiting their expression levels would provide alternative treatment options. In this study, we utilized a liquid-chromatography tandem mass spectrometry-based global proteomics approach to identify differentially expressed proteins in bladder cancer cell lines. A total of 3913 proteins were identified in this study, of which 479 proteins were overexpressed and 141 proteins were downregulated in 4 out of 6 BC cell lines when compared with normal human urothelial cell line (TERT-NHUC). We evaluated the role of UDP-N-acetylhexosamine pyrophosphorylase (UAP1) in bladder cancer pathogenesis. The silencing of UAP1 led to reduction in proliferation, invasion, colony formation and migration capability of bladder cancer cell lines. Thus, our study reveals UAP1 as a promising therapeutic target for bladder cancer.</t>
  </si>
  <si>
    <t>Puttamallesh Vinuth N, Deb Barnali, Gondkar Kirti, Jain Ankit, Nair Bipin, Pandey Akhilesh, Chatterjee Aditi, Gowda Harsha, Kumar Prashant</t>
  </si>
  <si>
    <t>https://pubmed.ncbi.nlm.nih.gov/32650368/</t>
  </si>
  <si>
    <t>molecular subtypes, quantitative proteomics, therapeutic target, urothelial carcinoma</t>
  </si>
  <si>
    <t>Corrigendum to 'clinical and genetic landscape of treatment naive cervical cancer: Alterations in PIK3CA and in epigenetic modulators associated with sub-optimal outcome'.</t>
  </si>
  <si>
    <t>Scholl Suzy, Popovic Marina, Rochefordiere Anne de la, Girard Elodie, Dureau Sylvain, Mandic Aljosa, Koprivsek Katarina, Samet Nina, Craina Marius, Margan Madalin, Samuels Sanne, Zijlmans Henry, Kenter Gemma, Hillemanns Peter, Dema Sorin, Dema Alis, Malenkovic Goran, Djuran Branislav, Floquet Anne, Garbay Delphine, Guyon Frédéric, Colombo Pierre Emmanuel, Fabbro Michel, Kerr Christine, Ngo Charlotte, Lecuru Fabrice, Del Campo Eleonor Rivin, Coutant Charles, Marchal Frédéric, Mesgouez-Nebout Nathalie, Fourchotte Virginie, Feron Jean Guillaume, Morice Philippe, Deutsch Eric, Wimberger Pauline, Classe Jean-Marc, Gleeson Noreen, Leyen Heiko von der, Minsat Mathieu, Dubot Coraline, Gestraud Pierre, Kereszt Attila, Nagy Istvan, Balint Balazs, Berns Els, Jordanova Ekaterina, de Saint-Jorre Nicolas, Savignoni Alexia, Servant Nicolas, Hupe Philippe, de Koning Leanne, Fumoleau Pierre, Rouzier Roman, Kamal Maud</t>
  </si>
  <si>
    <t>https://pubmed.ncbi.nlm.nih.gov/32650273/</t>
  </si>
  <si>
    <t>Integrative Proteomic Characterization of Human Lung Adenocarcinoma.</t>
  </si>
  <si>
    <t>Genomic studies of lung adenocarcinoma (LUAD) have advanced our understanding of the disease's biology and accelerated targeted therapy. However, the proteomic characteristics of LUAD remain poorly understood. We carried out a comprehensive proteomics analysis of 103 cases of LUAD in Chinese patients. Integrative analysis of proteome, phosphoproteome, transcriptome, and whole-exome sequencing data revealed cancer-associated characteristics, such as tumor-associated protein variants, distinct proteomics features, and clinical outcomes in patients at an early stage or with EGFR and TP53 mutations. Proteome-based stratification of LUAD revealed three subtypes (S-I, S-II, and S-III) related to different clinical and molecular features. Further, we nominated potential drug targets and validated the plasma protein level of HSP 90? as a potential prognostic biomarker for LUAD in an independent cohort. Our integrative proteomics analysis enables a more comprehensive understanding of the molecular landscape of LUAD and offers an opportunity for more precise diagnosis and treatment.</t>
  </si>
  <si>
    <t>Xu Jun-Yu, Zhang Chunchao, Wang Xiang, Zhai Linhui, Ma Yiming, Mao Yousheng, Qian Kun, Sun Changqing, Liu Zhiwei, Jiang Shangwen, Wang Minghui, Feng Lin, Zhao Lei, Liu Ping, Wang Bo, Zhao Xin, Xie Hui, Yang Xiaoyun, Zhao Liyuan, Chang Yafei, Jia Jingya, Wang Xijun, Zhang Yimin, Wang Yaru, Yang Yikun, Wu Zhixiang, Yang Longhai, Liu Bin, Zhao Teng, Ren Shengguo, Sun Aihua, Zhao Yang, Ying Wantao, Wang Fei, Wang Guangshun, Zhang Yi, Cheng Shujun, Qin Jun, Qian Xiaohong, Wang Yi, Li Jing, He Fuchu, Xiao Ting, Tan Minjia</t>
  </si>
  <si>
    <t>https://pubmed.ncbi.nlm.nih.gov/32649877/</t>
  </si>
  <si>
    <t>biomarker, clinical outcome, drug target, genomics, lung adenocarcinoma, mass spectrometry, phosphoproteomics, precision medicine, proteomics, regulatory network</t>
  </si>
  <si>
    <t>Proteogenomics of Non-smoking Lung Cancer in East Asia Delineates Molecular Signatures of Pathogenesis and Progression.</t>
  </si>
  <si>
    <t>Lung cancer in East Asia is characterized by a high percentage of never-smokers, early onset and predominant EGFR mutations. To illuminate the molecular phenotype of this demographically distinct disease, we performed a deep comprehensive proteogenomic study on a prospectively collected cohort in Taiwan, representing early stage, predominantly female, non-smoking lung adenocarcinoma. Integrated genomic, proteomic, and phosphoproteomic analysis delineated the demographically distinct molecular attributes and hallmarks of tumor progression. Mutational signature analysis revealed age- and gender-related mutagenesis mechanisms, characterized by high prevalence of APOBEC mutational signature in younger females and over-representation of environmental carcinogen-like mutational signatures in older females. A proteomics-informed classification distinguished the clinical characteristics of early stage patients with EGFR mutations. Furthermore, integrated protein network analysis revealed the cellular remodeling underpinning clinical trajectories and nominated candidate biomarkers for patient stratification and therapeutic intervention. This multi-omic molecular architecture may help develop strategies for management of early stage never-smoker lung adenocarcinoma.</t>
  </si>
  <si>
    <t>Chen Yi-Ju, Roumeliotis Theodoros I, Chang Ya-Hsuan, Chen Ching-Tai, Han Chia-Li, Lin Miao-Hsia, Chen Huei-Wen, Chang Gee-Chen, Chang Yih-Leong, Wu Chen-Tu, Lin Mong-Wei, Hsieh Min-Shu, Wang Yu-Tai, Chen Yet-Ran, Jonassen Inge, Ghavidel Fatemeh Zamanzad, Lin Ze-Shiang, Lin Kuen-Tyng, Chen Ching-Wen, Sheu Pei-Yuan, Hung Chen-Ting, Huang Ke-Chieh, Yang Hao-Chin, Lin Pei-Yi, Yen Ta-Chi, Lin Yi-Wei, Wang Jen-Hung, Raghav Lovely, Lin Chien-Yu, Chen Yan-Si, Wu Pei-Shan, Lai Chi-Ting, Weng Shao-Hsing, Su Kang-Yi, Chang Wei-Hung, Tsai Pang-Yan, Robles Ana I, Rodriguez Henry, Hsiao Yi-Jing, Chang Wen-Hsin, Sung Ting-Yi, Chen Jin-Shing, Yu Sung-Liang, Choudhary Jyoti S, Chen Hsuan-Yu, Yang Pan-Chyr, Chen Yu-Ju</t>
  </si>
  <si>
    <t>https://pubmed.ncbi.nlm.nih.gov/32649875/</t>
  </si>
  <si>
    <t>APOBEC signature, MMP, carcinogen signature, genomics, lung cancer, non-smoker, phosphoproteomics, proteogenomics, proteomics, subtyping</t>
  </si>
  <si>
    <t>Progress in the therapeutic applications of polymer-decorated black phosphorus and black phosphorus analog nanomaterials in biomedicine.</t>
  </si>
  <si>
    <t>Wonderful black phosphorus (BP) and some BP analogs (BPAs) have been increasingly studied for their biomedical applications owing to their fascinating properties and biodegradability, but opportunities and challenges have always coexisted in their study. Poor stability upon exposure to the natural environment is the major obstacle hampering their in vivo applications. BP/polymer and BPAs/polymer nanocomposites can not only efficiently prevent their oxidation and aggregation but also exhibit "biological activity" due to synergistic effects. In this review, we briefly describe the synthesis methods and stability strategies of BP/polymer and BPAs/polymer. Then, advances pertaining to their exciting therapeutic applications in various fields are systematically introduced, such as cancer therapy (phototherapy, drug delivery, and synergistic immunotherapy), bone regeneration, and neurogenesis. Some challenges for future clinical trials and possible directions for further study are finally discussed.</t>
  </si>
  <si>
    <t>An Dong, Fu Jianye, Xie Zhongjian, Xing Chenyang, Zhang Bin, Wang Bing, Qiu Meng</t>
  </si>
  <si>
    <t>https://pubmed.ncbi.nlm.nih.gov/32648567/</t>
  </si>
  <si>
    <t>COVID-19 severity and mortality in patients with chronic lymphocytic leukemia: a joint study by ERIC, the European Research Initiative on CLL, and CLL Campus.</t>
  </si>
  <si>
    <t>Chronic lymphocytic leukemia (CLL) is a disease of the elderly, characterized by immunodeficiency. Hence, patients with CLL might be considered more susceptible to severe complications from COVID-19. We undertook this retrospective international multicenter study to characterize the course of COVID-19 in patients with CLL and identify potential predictors of outcome. Of 190 patients with CLL and confirmed COVID-19 diagnosed between 28/03/2020 and 22/05/2020, 151 (79%) presented with severe COVID-19 (need of oxygen and/or intensive care admission). Severe COVID-19 was associated with more advanced age (?65 years) (odds ratio 3.72 [95% CI 1.79-7.71]). Only 60 patients (39.7%) with severe COVID-19 were receiving or had recent (?12 months) treatment for CLL at the time of COVID-19 versus 30/39 (76.9%) patients with mild disease. Hospitalization rate for severe COVID-19 was lower (p?&lt;?0.05) for patients on ibrutinib versus those on other regimens or off treatment. Of 151 patients with severe disease, 55 (36.4%) succumbed versus only 1/38 (2.6%) with mild disease; age and comorbidities did not impact on mortality. In CLL, (1) COVID-19 severity increases with age; (2) antileukemic treatment (particularly BTK inhibitors) appears to exert a protective effect; (3) age and comorbidities did not impact on mortality, alluding to a relevant role of CLL and immunodeficiency.</t>
  </si>
  <si>
    <t>Scarfò Lydia, Chatzikonstantinou Thomas, Rigolin Gian Matteo, Quaresmini Giulia, Motta Marina, Vitale Candida, Garcia-Marco Jose Antonio, Hernández-Rivas José Ángel, Mirás Fatima, Baile Mónica, Marquet Juan, Niemann Carsten U, Reda Gianluigi, Munir Talha, Gimeno Eva, Marchetti Monia, Quaglia Francesca Maria, Varettoni Marzia, Delgado Julio, Iyengar Sunil, Janssens Ann, Marasca Roberto, Ferrari Angela, Cuéllar-García Carolina, Itchaki Gilad, pa?ek Martin, De Paoli Lorenzo, Laurenti Luca, Levin Mark-David, Lista Enrico, Mauro Francesca R, imkovi? Martin, Van Der Spek Ellen, Vandenberghe Elisabeth, Trentin Livio, Wasik-Szczepanek Ewa, Ruchlemer Rosa, Bron Dominique, De Paolis Maria Rosaria, Del Poeta Giovanni, Farina Lucia, Foglietta Myriam, Gentile Massimo, Herishanu Yair, Herold Tobias, Jaksic Ozren, Kater Arnon P, Kersting Sabina, Malerba Lara, Orsucci Lorella, Popov Viola Maria, Sportoletti Paolo, Yassin Mohamed, Pocali Barbara, Barna Gabor, Chiarenza Annalisa, Dos Santos Gimena, Nikitin Eugene, Andres Martin, Dimou Maria, Doubek Michael, Enrico Alicia, Hakobyan Yervand, Kalashnikova Olga, Ortiz Pareja Macarena, Papaioannou Maria, Rossi Davide, Shah Nimish, Shrestha Amit, Stanca Oana, Stavroyianni Niki, Strugov Vladimir, Tam Constantine, Zdrenghea Mihnea, Coscia Marta, Stamatopoulos Kostas, Rossi Giuseppe, Rambaldi Alessandro, Montserrat Emili', Foà Robin, Cuneo Antonio, Ghia Paolo</t>
  </si>
  <si>
    <t>https://pubmed.ncbi.nlm.nih.gov/32647324/</t>
  </si>
  <si>
    <t>&lt;i&gt;Pleurotus sajor-caju&lt;/i&gt;-Mediated Synthesis of Silver and Gold Nanoparticles Active against Colon Cancer Cell Lines: A New Era of Herbonanoceutics.</t>
  </si>
  <si>
    <t>Herbal medicines are widely used worldwide and much appreciated because of their fewer side effects and the ability to fight diseases at the root cause. Active 'phyto' ingredients require a scientific approach and a mechanism to distribute components at the target site for better therapeutic results. Nanotechnology, on the other hand, has created new hope for cancer treatment but is still far from being proven in clinical settings. This article combines a unique approach to synthesis with the use of &lt;i&gt;Pleurotus sajor-caju&lt;/i&gt;, followed by microwave irritation of silver and gold nanoparticles that ensures the capping of the active phyto ingredient and further enhances the effects of nanomedicine to fight colon cancer, thus opening a new era of what we call herbonanoceutics. The article also compares the characteristics and properties of silver (Au) and gold (Ag) nanoparticles synthesized by an in house developed novel microwave-assisted rapid green synthesis method. The as-prepared Ag NPs and Au NPs were compared using ultraviolet-visible spectroscopy (UV-Vis), Fourier transform infrared (FTIR) spectroscopy, X-ray diffraction (XRD), transmission electron microscopy (TEM), and energy dispersive spectroscopy (EDS). Our comparative study revealed that both assemblies display face-centred cubic structures (FCCs) and are nanocrystalline in nature. The advantage of the approach was that the sizes of gold and silver were identical in range with a similar distribution pattern. This has helped us to study the activity against colon cancer cell line (HCT-116) without incoherence since size plays a key role in the application. More specifically, morphological changes, cell viability, the production of reactive oxygen species (ROS) and the fragmentation of DNA have been further reported to assess better the results obtained with the two metals. Our results suggest that the newly adopted synthesis method may ensure the dual benefits from phyto ingredients which further enhances the effectiveness of advanced nanomedicine.</t>
  </si>
  <si>
    <t>Chaturvedi Vivek K, Yadav Navneet, Rai Neeraj K, Ellah Noura H Abd, Bohara Raghvendra A, Rehan Ibrahim F, Marraiki Najat, Batiha Gaber El-Saber, Hetta Helal F, Singh M P</t>
  </si>
  <si>
    <t>https://pubmed.ncbi.nlm.nih.gov/32645899/</t>
  </si>
  <si>
    <t>HCT-116, Pleurotus sajor-caju, ROS, anticancer activity, cytotoxic, herbonanocuetics, nanoparticles, transmission electron microscopy</t>
  </si>
  <si>
    <t>An update on antiviral antibody-based biopharmaceuticals.</t>
  </si>
  <si>
    <t>Due to the vastness of the science virology, it is no longer an offshoot solely of the microbiology. Viruses have become as the causative agents of major epidemics throughout history. Many therapeutic strategies have been used for these microorganisms, and in this way the recognizing of potential targets of viruses is of particular importance for success. For decades, antibodies and antibody fragments have occupied a significant body of the treatment approaches against infectious diseases. Because of their high affinity, they can be designed and engineered against a variety of purposes, mainly since antibody fragments such as scFv, nanobody, diabody, and bispecific antibody have emerged owing to their small size and interesting properties. In this review, we have discussed the antibody discovery and molecular and biological design of antibody fragments as inspiring therapeutic and diagnostic agents against viral targets.</t>
  </si>
  <si>
    <t>Ahangarzadeh Shahrzad, Payandeh Zahra, Arezumand Roghaye, Shahzamani Kiana, Yarian Fatemeh, Alibakhshi Abbas</t>
  </si>
  <si>
    <t>https://pubmed.ncbi.nlm.nih.gov/32645633/</t>
  </si>
  <si>
    <t>Antibody fragments, Biopharmaceuticals, Covid-19, Monoclonal antibody, Viral infections, Viral targets</t>
  </si>
  <si>
    <t>The Global Phosphorylation Landscape of SARS-CoV-2 Infection.</t>
  </si>
  <si>
    <t>The causative agent of the coronavirus disease 2019 (COVID-19) pandemic, severe acute respiratory syndrome coronavirus 2 (SARS-CoV-2), has infected millions and killed hundreds of thousands of people worldwide, highlighting an urgent need to develop antiviral therapies. Here we present a quantitative mass spectrometry-based phosphoproteomics survey of SARS-CoV-2 infection in Vero E6 cells, revealing dramatic rewiring of phosphorylation on host and viral proteins. SARS-CoV-2 infection promoted casein kinase II (CK2) and p38 MAPK activation, production of diverse cytokines, and shutdown of mitotic kinases, resulting in cell cycle arrest. Infection also stimulated a marked induction of CK2-containing filopodial protrusions possessing budding viral particles. Eighty-seven drugs and compounds were identified by mapping global phosphorylation profiles to dysregulated kinases and pathways. We found pharmacologic inhibition of the p38, CK2, CDK, AXL, and PIKFYVE kinases to possess antiviral efficacy, representing potential COVID-19 therapies.</t>
  </si>
  <si>
    <t>Bouhaddou Mehdi, Memon Danish, Meyer Bjoern, White Kris M, Rezelj Veronica V, Correa Marrero Miguel, Polacco Benjamin J, Melnyk James E, Ulferts Svenja, Kaake Robyn M, Batra Jyoti, Richards Alicia L, Stevenson Erica, Gordon David E, Rojc Ajda, Obernier Kirsten, Fabius Jacqueline M, Soucheray Margaret, Miorin Lisa, Moreno Elena, Koh Cassandra, Tran Quang Dinh, Hardy Alexandra, Robinot Rémy, Vallet Thomas, Nilsson-Payant Benjamin E, Hernandez-Armenta Claudia, Dunham Alistair, Weigang Sebastian, Knerr Julian, Modak Maya, Quintero Diego, Zhou Yuan, Dugourd Aurelien, Valdeolivas Alberto, Patil Trupti, Li Qiongyu, Hüttenhain Ruth, Cakir Merve, Muralidharan Monita, Kim Minkyu, Jang Gwendolyn, Tutuncuoglu Beril, Hiatt Joseph, Guo Jeffrey Z, Xu Jiewei, Bouhaddou Sophia, Mathy Christopher J P, Gaulton Anna, Manners Emma J, Félix Eloy, Shi Ying, Goff Marisa, Lim Jean K, McBride Timothy, O'Neal Michael C, Cai Yiming, Chang Jason C J, Broadhurst David J, Klippsten Saker, De Wit Emmie, Leach Andrew R, Kortemme Tanja, Shoichet Brian, Ott Melanie, Saez-Rodriguez Julio, tenOever Benjamin R, Mullins R Dyche, Fischer Elizabeth R, Kochs Georg, Grosse Robert, García-Sastre Adolfo, Vignuzzi Marco, Johnson Jeffery R, Shokat Kevan M, Swaney Danielle L, Beltrao Pedro, Krogan Nevan J</t>
  </si>
  <si>
    <t>https://pubmed.ncbi.nlm.nih.gov/32645325/</t>
  </si>
  <si>
    <t>AXL, CDK, MAPK, PIKFYVE, SARS-CoV-2, antiviral, casein kinase II, mass spectrometry, p38, phosphoproteomics</t>
  </si>
  <si>
    <t>Collaborative, Multidisciplinary Evaluation of Cancer Variants Through Virtual Molecular Tumor Boards Informs Local Clinical Practices.</t>
  </si>
  <si>
    <t>The cancer research community is constantly evolving to better understand tumor biology, disease etiology, risk stratification, and pathways to novel treatments. Yet the clinical cancer genomics field has been hindered by redundant efforts to meaningfully collect and interpret disparate data types from multiple high-throughput modalities and integrate into clinical care processes. Bespoke data models, knowledgebases, and one-off customized resources for data analysis often lack adequate governance and quality control needed for these resources to be clinical grade. Many informatics efforts focused on genomic interpretation resources for neoplasms are underway to support data collection, deposition, curation, harmonization, integration, and analytics to support case review and treatment planning. In this review, we evaluate and summarize the landscape of available tools, resources, and evidence used in the evaluation of somatic and germline tumor variants within the context of molecular tumor boards. Molecular tumor boards (MTBs) are collaborative efforts of multidisciplinary cancer experts equipped with genomic interpretation resources to aid in the delivery of accurate and timely clinical interpretations of complex genomic results for each patient, within an institution or hospital network. Virtual MTBs (VMTBs) provide an online forum for collaborative governance, provenance, and information sharing between experts outside a given hospital network with the potential to enhance MTB discussions. Knowledge sharing in VMTBs and communication with guideline-developing organizations can lead to progress evidenced by data harmonization across resources, crowd-sourced and expert-curated genomic assertions, and a more informed and explainable usage of artificial intelligence. Advances in cancer genomics interpretation aid in better patient and disease classification, more streamlined identification of relevant literature, and a more thorough review of available treatments and predicted patient outcomes.</t>
  </si>
  <si>
    <t>Rao Shruti, Pitel Beth, Wagner Alex H, Boca Simina M, McCoy Matthew, King Ian, Gupta Samir, Park Ben Ho, Warner Jeremy L, Chen James, Rogan Peter K, Chakravarty Debyani, Griffith Malachi, Griffith Obi L, Madhavan Subha</t>
  </si>
  <si>
    <t>https://pubmed.ncbi.nlm.nih.gov/32644817/</t>
  </si>
  <si>
    <t>Suicide gene therapy for the treatment of high-grade glioma: past lessons, present trends, and future prospects.</t>
  </si>
  <si>
    <t>Suicide gene therapy has represented an experimental cancer treatment modality for nearly 40 years. Among the various cancers experimentally treated by suicide gene therapy, high-grade gliomas have been the most prominent both in preclinical and clinical settings. Failure of a number of promising suicide gene therapy strategies in the clinic pointed toward a bleak future of this approach for the treatment of high-grade gliomas. Nevertheless, the development of new vectors and suicide genes, better prodrugs, more efficient delivery systems, and new combinatorial strategies represent active research areas that may eventually lead to better efficacy of suicide gene therapy. These trends are evident by the current increasing focus on suicide gene therapy for high-grade glioma treatment both in the laboratory and in the clinic. In this review, we give an overview of different suicide gene therapy approaches for glioma treatment and discuss clinical trials, delivery issues, and immune responses.</t>
  </si>
  <si>
    <t>Hossain Jubayer A, Marchini Antonio, Fehse Boris, Bjerkvig Rolf, Miletic Hrvoje</t>
  </si>
  <si>
    <t>https://pubmed.ncbi.nlm.nih.gov/32642680/</t>
  </si>
  <si>
    <t>glioma, immunotherapy, stem cells, suicide gene therapy, viral vectors</t>
  </si>
  <si>
    <t>Pharmacophore-based virtual screening for the identification of the novel Src inhibitor SJG-136 against lung cancer cell growth and motility.</t>
  </si>
  <si>
    <t>Aberrant elevated Src activity is related to lung cancer growth and metastasis. Therefore, the development of potent small molecule inhibitors to target Src kinase is a potential therapeutic strategy for lung cancer. This study aimed to develop a computational model for the in silico screening of Src inhibitors and then assess the suppressive effect of candidate compounds on cellular functions. A 3D-quantitative structure-activity relationship (QSAR) pharmacophore model consisting of two hydrogen bond acceptors and two hydrophobic regions was constructed by using 28 structurally diverse compounds with IC&lt;sub&gt;50&lt;/sub&gt; values spanning four orders of magnitude. A National Cancer Institute (NCI) compound dataset was employed for virtual screening by applying the pharmacophore model and molecular docking. Candidate compounds were chosen from the top 20% of scored hits. Among these compounds, the suppressive effects of 30 compounds available in the NCI on Src phosphorylation were validated by using an enzyme-linked immunosorbent assay. Among these compounds, SJG-136, a pyrrolobenzodiazepine dimer, showed a significant inhibitory effect against Src activity in a dose-dependent manner. Further investigations showed that SJG-136 can inhibit lung cancer cell proliferation, clonogenicity, invasion and migration &lt;i&gt;in vitro&lt;/i&gt; and tumour growth &lt;i&gt;in vivo&lt;/i&gt;. Furthermore, SJG-136 also had an inhibitory effect on Src-related signaling pathways, including the FAK, paxillin, p130Cas, PI3K, AKT, and MEK pathways. In conclusion, we have established a pharmacophore-based virtual screening approach to identify novel Src inhibitors that can inhibit lung cancer cell growth and motility through suppressing Src-related pathways. These findings may contribute to the development of targeted drugs for lung cancer treatment, such as lead compounds.</t>
  </si>
  <si>
    <t>Weng Chia-Wei, Li Jia-Hua, Tsai Jeng-Yuan, Lin Shih-Hsuan, Chang Gee-Chen, Liu Chun-Chi, Chen Jeremy Jw</t>
  </si>
  <si>
    <t>https://pubmed.ncbi.nlm.nih.gov/32642283/</t>
  </si>
  <si>
    <t>Lung cancer, Src inhibitor, pharmacophore model, pyrrolobenzodiazepine, virtual screening</t>
  </si>
  <si>
    <t>Bioengineering tools to speed up the discovery and preclinical testing of vaccines for SARS-CoV-2 and therapeutic agents for COVID-19.</t>
  </si>
  <si>
    <t>This review provides an update for the international research community on the cell modeling tools that could accelerate the understanding of SARS-CoV-2 infection mechanisms and could thus speed up the development of vaccines and therapeutic agents against COVID-19. Many bioengineering groups are actively developing frontier tools that are capable of providing realistic three-dimensional (3D) models for biological research, including cell culture scaffolds, microfluidic chambers for the culture of tissue equivalents and organoids, and implantable windows for intravital imaging. Here, we review the most innovative study models based on these bioengineering tools in the context of virology and vaccinology. To make it easier for scientists working on SARS-CoV-2 to identify and apply specific tools, we discuss how they could accelerate the discovery and preclinical development of antiviral drugs and vaccines, compared to conventional models.</t>
  </si>
  <si>
    <t>Raimondi Manuela Teresa, Donnaloja Francesca, Barzaghini Bianca, Bocconi Alberto, Conci Claudio, Parodi Valentina, Jacchetti Emanuela, Carelli Stephana</t>
  </si>
  <si>
    <t>https://pubmed.ncbi.nlm.nih.gov/32641977/</t>
  </si>
  <si>
    <t>Coronavirus, antiviral, bioengineering, preclinical testing, target, vaccine</t>
  </si>
  <si>
    <t>Single-cell RNA-seq reveals that glioblastoma recapitulates a normal neurodevelopmental hierarchy.</t>
  </si>
  <si>
    <t>Cancer stem cells are critical for cancer initiation, development, and treatment resistance. Our understanding of these processes, and how they relate to glioblastoma heterogeneity, is limited. To overcome these limitations, we performed single-cell RNA sequencing on 53586 adult glioblastoma cells and 22637 normal human fetal brain cells, and compared the lineage hierarchy of the developing human brain to the transcriptome of cancer cells. We find a conserved neural tri-lineage cancer hierarchy centered around glial progenitor-like cells. We also find that this progenitor population contains the majority of the cancer's cycling cells, and, using RNA velocity, is often the originator of the other cell types. Finally, we show that this hierarchal map can be used to identify therapeutic targets specific to progenitor cancer stem cells. Our analyses show that normal brain development reconciles glioblastoma development, suggests a possible origin for glioblastoma hierarchy, and helps to identify cancer stem cell-specific targets.</t>
  </si>
  <si>
    <t>Couturier Charles P, Ayyadhury Shamini, Le Phuong U, Nadaf Javad, Monlong Jean, Riva Gabriele, Allache Redouane, Baig Salma, Yan Xiaohua, Bourgey Mathieu, Lee Changseok, Wang Yu Chang David, Wee Yong V, Guiot Marie-Christine, Najafabadi Hamed, Misic Bratislav, Antel Jack, Bourque Guillaume, Ragoussis Jiannis, Petrecca Kevin</t>
  </si>
  <si>
    <t>https://pubmed.ncbi.nlm.nih.gov/32641768/</t>
  </si>
  <si>
    <t>Multicenter Phase II Study of Cabazitaxel in Advanced Gastroesophageal Cancer: Association of HER2 Expression and M2-Like Tumor-Associated Macrophages with Patient Outcome.</t>
  </si>
  <si>
    <t>We examined cabazitaxel, a novel next-generation taxoid, in patients with metastatic gastric cancer in a multicenter phase II study. Patients who have progressed on one or more prior therapies for locally advanced, unresectable, or metastatic disease were eligible, and prior taxane therapy was allowed. Taxane-naïve and pretreated cohorts were analyzed independently for efficacy. The primary endpoint for both cohorts was progression-free survival (PFS) using RECIST 1.1, using a Simon's two-stage design (10% significance and 80% power) for both cohorts. Comprehensive molecular annotation included whole exome and bulk RNA sequencing. Fifty-three patients enrolled in the taxane-naïve cohort (Arm A) and 23 patients in the prior-taxane cohort (Arm B), from January 8, 2013, to April 8, 2015: median age 61.7 years (range, 35.5-91.8 years), 66% male, 66% Caucasian. The most common adverse events included neutropenia (17% Arm A and 39% Arm B), fatigue/muscle weakness (13%), and hematuria (12%). In Arm A, the 3-month PFS rate was 28% [95% confidence interval (CI), 17%-42%] and did not meet the prespecified efficacy target. The 3-month PFS rate in Arm B was 35% (95% CI, 16%-57%) and surpassed its efficacy target. HER2 amplification or overexpression was associated with improved disease control (&lt;i&gt;P&lt;/i&gt; = 0.003), PFS (&lt;i&gt;P&lt;/i&gt; = 0.04), and overall survival (&lt;i&gt;P&lt;/i&gt; = 0.002). An M2 macrophage signature was also associated with improved survival (&lt;i&gt;P&lt;/i&gt; = 0.031). Cabazitaxel has modest activity in advanced gastric cancer, including in patients previously treated with taxanes. Her2 amplification/overexpression and M2 high macrophage signature are potential biomarkers for taxane efficacy that warrant further evaluation.</t>
  </si>
  <si>
    <t>Shah Manish A, Enzinger Peter, Ko Andrew H, Ocean Allyson J, Philip Philip Agop, Thakkar Prashant V, Cleveland Kyle, Lu Yao, Kortmansky Jeremy, Christos Paul J, Zhang Chao, Kaur Navjot, Elmonshed Dina, Galletti Giuseppe, Sarkar Sandipto, Bhinder Bhavneet, Pittman Meredith E, Plotnikova Olga Mikhaylovna, Kotlov Nikita, Frenkel Felix, Bagaev Aleksander, Elemento Olivier, Betel Doron, Giannakakou Paraskevi, Lenz Heinz-Josef</t>
  </si>
  <si>
    <t>https://pubmed.ncbi.nlm.nih.gov/32641434/</t>
  </si>
  <si>
    <t>Lipid-oligonucleotide conjugates for bioapplications.</t>
  </si>
  <si>
    <t>Lipid-oligonucleotide conjugates (LONs) are powerful molecular-engineering materials for various applications ranging from biosensors to biomedicine. Their unique amphiphilic structures enable the self-assembly and the conveyance of information with high fidelity. In particular, LONs present remarkable potential in measuring cellular mechanical forces and monitoring cell behaviors. LONs are also essential sensing tools for intracellular imaging and have been employed in developing cell-surface-anchored DNA nanostructures for biomimetic-engineering studies. When incorporating therapeutic oligonucleotides or small-molecule drugs, LONs hold promise for targeted therapy. Moreover, LONs mediate the controllable assembly and fusion of vesicles based on DNA-strand displacements, contributing to nanoreactor construction and macromolecule delivery. In this review, we will summarize the general synthesis strategies of LONs, provide some characterization analysis and emphasize recent advances in bioanalytical and biomedical applications. We will also consider the relevant challenges and suggest future directions for building better functional LONs in nanotechnology and materials-science applications.</t>
  </si>
  <si>
    <t>Li Xiaowei, Feng Kejun, Li Long, Yang Lu, Pan Xiaoshu, Yazd Hoda Safari, Cui Cheng, Li Juan, Moroz Leonid, Sun Yujia, Wang Bang, Li Xiang, Huang Tong, Tan Weihong</t>
  </si>
  <si>
    <t>https://pubmed.ncbi.nlm.nih.gov/34691533/</t>
  </si>
  <si>
    <t>DNA nanostructure, bioanalysis, biomedicine, biosensor, lipidoligonucleotide, nanoreactor</t>
  </si>
  <si>
    <t>Metabolic Modulation of Immunity: A New Concept in Cancer Immunotherapy.</t>
  </si>
  <si>
    <t>Immunotherapy shifted the paradigm of cancer treatment. The clinical approval of immune checkpoint blockade and adoptive cell transfer led to considerable success in several tumor types. However, for a significant number of patients, these therapies have proven ineffective. Growing evidence shows that the metabolic requirements of immune cells in the tumor microenvironment (TME) greatly influence the success of immunotherapy. It is well established that the TME influences energy consumption and metabolic reprogramming of immune cells, often inducing them to become tolerogenic and inefficient in cancer cell eradication. Increasing nutrient availability using pharmacological modulators of metabolism or antibodies targeting specific immune receptors are strategies that support energetic rewiring of immune cells and boost their anti-tumor capacity. In this review, we describe the metabolic features of the diverse immune cell types in the context of the TME and discuss how these immunomodulatory strategies could synergize with immunotherapy to circumvent its current limitations.</t>
  </si>
  <si>
    <t>Guerra Luana, Bonetti Lynn, Brenner Dirk</t>
  </si>
  <si>
    <t>https://pubmed.ncbi.nlm.nih.gov/32640218/</t>
  </si>
  <si>
    <t>Engineering Chimeric Antigen Receptor T Cells against Immune Checkpoint Inhibitors PD-1/PD-L1 for Treating Pancreatic Cancer.</t>
  </si>
  <si>
    <t>Pancreatic ductal adenocarcinoma (PDAC) is an aggressive disease with a 5-year survival rate of 9%. Major obstacles to successful treatment of pancreatic cancer are the immunosuppressive tumor microenvironment (TME) and antigenic complexity or heterogeneity. Programmed death-ligand 1 (PD-L1) is expressed on PDAC and immunosuppressed cells within the TME, providing suitable immunotherapy targets. We applied a chimeric antigen receptor (CAR) strategy to target immune checkpoint programmed death-1 (PD-1)/PD-L1 interactions. Lentiviral vectors were used to express the extracellular domain of human PD-1 (PD-1-CD28-4-1BB activating chimeric receptor [PD1ACR]) or the single-chain variable fragment (scFv) region of anti-PD-L1 (PDL1CAR) that binds to PD-L1, and each was fused to intracellular signaling domains containing CD3 zeta, CD28, and 4-1BB (CD137). Both engineered CAR T cells recognized and eliminated PD-L1-overexpressing CFPAC1 cells efficiently at approximately 80% &lt;i&gt;in vitro&lt;/i&gt;. Adoptive transfer of both CAR T cells enhanced T cell persistence and induced specific regression of established CFPAC1 cancer by &gt;80% in both xenograft and orthotopic models. Ki67 expression in tumors decreased, whereas proinflammatory cytokines/chemokines increased in CAR T cell-treated mouse sera. PD1ACR and PDL1CAR obtained a similar therapeutic efficacy. Thus, these armed third-generation PD-L1-targeted CAR T cells confer antitumor activity and the ability to combat T cell exhaustion, providing a potentially new and innovative CAR T cell immunotherapy against pancreatic cancers.</t>
  </si>
  <si>
    <t>Yang Ching-Yao, Fan Ming Huei, Miao Carol H, Liao Yi Jen, Yuan Ray-Hwang, Liu Chao Lien</t>
  </si>
  <si>
    <t>https://pubmed.ncbi.nlm.nih.gov/32637575/</t>
  </si>
  <si>
    <t>ACR, CAR, PD-1, PD-L1, PDAC</t>
  </si>
  <si>
    <t>Predicting response to immunotherapy in advanced non-small-cell lung cancer using tumor mutational burden radiomic biomarker.</t>
  </si>
  <si>
    <t>Tumor mutational burden (TMB) is a significant predictor of immune checkpoint inhibitors (ICIs) efficacy. This study investigated the correlation between deep learning radiomic biomarker and TMB, including its predictive value for ICIs treatment response in patients with advanced non-small-cell lung cancer (NSCLC). CT images from 327 patients with TMB data (TMB median=6.067 mutations per megabase (range: 0 to 42.151)) were retrospectively collected and randomly divided into a training (n=236), validation (n=26), and test cohort (n=65). We used 3D-densenet to estimate the target tumor area, which used 1020 deep learning features to distinguish High-TMB from Low-TMB patients and establish the TMB radiomic biomarker (TMBRB). The TMBRB was developed in the training cohort combined with validation cohort and evaluated in the test cohort. The predictive value of TMBRB was assessed in a cohort of 123 NSCLC patients who had received ICIs (survival median=462 days (range: 16 to 1128)). TMBRB discriminated between High-TMB and Low-TMB patients in the training cohort (area under the curve (AUC): 0.85, 95% CI: 0.84 to 0.87))and test cohort (AUC: 0.81, 95%?CI: 0.77 to 0.85). In this study, the predictive value of TMBRB was better than that of a histological subtype (AUC of training cohort: 0.75, 95%?CI: 0.72 to 0.77; AUC of test cohort: 0.71, 95%?CI: 0.66 to 0.76) or Radiomic model (AUC of training cohort: 0.75, 95%?CI: 0.72 to 0.77; AUC of test cohort: 0.74, 95%?CI: 0.69 to 0.79). When predicting immunotherapy efficacy, TMBRB divided patients into a high- and low-risk group with distinctly different overall survival (OS; HR: 0.54, 95%?CI: 0.31 to 0.95; p=0.030) and progression-free survival (PFS; HR: 1.78, 95%?CI: 1.07 to 2.95; p=0.023). Moreover, TMBRB had a better predictive ability when combined with the Eastern Cooperative Oncology Group performance status (OS: p=0.007; PFS: p=0.003). Visual analysis revealed that tumor microenvironment was important for predicting TMB. By combining deep learning technology and CT images, we developed an individual non-invasive biomarker that could distinguish High-TMB from Low-TMB, which might inform decisions on the use of ICIs in patients with advanced NSCLC.</t>
  </si>
  <si>
    <t>He Bingxi, Dong Di, She Yunlang, Zhou Caicun, Fang Mengjie, Zhu Yongbei, Zhang Henghui, Huang Zhipei, Jiang Tao, Tian Jie, Chen Chang</t>
  </si>
  <si>
    <t>https://pubmed.ncbi.nlm.nih.gov/32636239/</t>
  </si>
  <si>
    <t>biomarkers, tumor, biostatistics, immunotherapy, lung neoplasms, tumor microenvironment</t>
  </si>
  <si>
    <t>Canonical and Noncanonical Autophagy as Potential Targets for COVID-19.</t>
  </si>
  <si>
    <t>The SARS-CoV-2 pandemic necessitates a review of the molecular mechanisms underlying cellular infection by coronaviruses, in order to identify potential therapeutic targets against the associated new disease (COVID-19). Previous studies on its counterparts prove a complex and concomitant interaction between coronaviruses and autophagy. The precise manipulation of this pathway allows these viruses to exploit the autophagy molecular machinery while avoiding its protective apoptotic drift and cellular innate immune responses. In turn, the maneuverability margins of such hijacking appear to be so narrow that the modulation of the autophagy, regardless of whether using inducers or inhibitors (many of which are FDA-approved for the treatment of other diseases), is usually detrimental to viral replication, including SARS-CoV-2. Recent discoveries indicate that these interactions stretch into the still poorly explored noncanonical autophagy pathway, which might play a substantial role in coronavirus replication. Still, some potential therapeutic targets within this pathway, such as RAB9 and its interacting proteins, look promising considering current knowledge. Thus, the combinatory treatment of COVID-19 with drugs affecting both canonical and noncanonical autophagy pathways may be a turning point in the fight against this and other viral infections, which may also imply beneficial prospects of long-term protection.</t>
  </si>
  <si>
    <t>Bello-Perez Melissa, Sola Isabel, Novoa Beatriz, Klionsky Daniel J, Falco Alberto</t>
  </si>
  <si>
    <t>https://pubmed.ncbi.nlm.nih.gov/32635598/</t>
  </si>
  <si>
    <t>COVID-19, SARS-CoV-2, antiviral, autophagy, canonical autophagy, coronavirus, noncanonical autophagy</t>
  </si>
  <si>
    <t>Loss of HMGCS2 Enhances Lipogenesis and Attenuates the Protective Effect of the Ketogenic Diet in Liver Cancer.</t>
  </si>
  <si>
    <t>Hepatocellular carcinoma (HCC) is the most common primary malignant liver tumor with limited treatment. The ketogenic diet (KD) emerged as a metabolic therapy for cancer; however, the antitumor effect on HCC remains controversial. We previously reported that the ketogenesis rate-limiting enzyme, 3-hydroxymethylglutaryl-CoA synthase 2 (HMGCS2), was downregulated in most patients with HCC. The knockdown of HMGCS2 enhanced the proliferation and metastasis ability of HCC cells. However, the role of HMGCS2 in affecting KD-mediated metabolic effects remains unclear. Here, we report that KD feeding upregulates HMGCS2 expression and inhibits HCC tumor growth, while a reverse correlation between tumor size and HMGCS2 expression was observed. We found that HCC cells with HMGCS2 downregulation possess altered lipid metabolism that increases fatty acid, triglyceride, and cholesterol synthesis. Under KD feeding, a higher tumor growth rate was observed in HMGCS2 knockdown tumors, which had increased lipid synthesis-related marker expression and a positive correlation between lipid quantity and tumor weight. In conclusion, these results demonstrate that the downregulation of HMGCS2 attenuates the protective effect of the KD by shifting ketone production to enhance de novo lipogenesis in HCC. Our study elucidates a new molecular mechanism underlying the crosstalk between HMGCS2 expression and the KD in cancer treatment, which provides more information for precision medicine in developing personalized treatment strategies.</t>
  </si>
  <si>
    <t>Wang Yuan-Hsi, Suk Fat-Moon, Liao Yi-Jen</t>
  </si>
  <si>
    <t>https://pubmed.ncbi.nlm.nih.gov/32635582/</t>
  </si>
  <si>
    <t>HMGCS2, hepatocellular carcinoma, ketogenic diet, lipogenesis</t>
  </si>
  <si>
    <t>Induction of Lysosome Membrane Permeabilization as a Therapeutic Strategy to Target Pancreatic Cancer Stem Cells.</t>
  </si>
  <si>
    <t>Despite significant efforts to improve pancreatic ductal adenocarcinoma (PDAC) clinical outcomes, overall survival remains dismal. The poor response to current therapies is partly due to the existence of pancreatic cancer stem cells (PaCSCs), which are efficient drivers of PDAC tumorigenesis, metastasis and relapse. To find new therapeutic agents that could efficiently kill PaCSCs, we screened a chemical library of 680 compounds for candidate small molecules with anti-CSC activity, and identified two compounds of a specific chemical series with potent activity in vitro and in vivo against patient-derived xenograft (PDX) cultures. The anti-CSC mechanism of action of this specific chemical series was found to rely on induction of lysosomal membrane permeabilization (LMP), which is likely associated with the increased lysosomal mass observed in PaCSCs. Using the well characterized LMP-inducer siramesine as a tool molecule, we show elimination of the PaCSC population in mice implanted with tumors from two PDX models. Collectively, our approach identified lysosomal disruption as a promising anti-CSC therapeutic strategy for PDAC.</t>
  </si>
  <si>
    <t>Cash Timothy P, Alcalá Sonia, Rico-Ferreira María Del Rosario, Hernández-Encinas Elena, García Jennifer, Albarrán María Isabel, Valle Sandra, Muñoz Javier, Martínez-González Sonia, Blanco-Aparicio Carmen, Pastor Joaquín, Serrano Manuel, Sainz Bruno</t>
  </si>
  <si>
    <t>https://pubmed.ncbi.nlm.nih.gov/32635473/</t>
  </si>
  <si>
    <t>cancer stem cells, compound library, lysosomal membrane permeabilization, pancreatic ductal adenocarcinoma, patient-derived xenografts</t>
  </si>
  <si>
    <t>Properties, Extraction Methods, and Delivery Systems for Curcumin as a Natural Source of Beneficial Health Effects.</t>
  </si>
  <si>
    <t>This review discusses the impact of curcumin-an aromatic phytoextract from the turmeric (&lt;i&gt;Curcuma longa&lt;/i&gt;) rhizome-as an effective therapeutic agent. Despite all of the beneficial health properties ensured by curcumin application, its pharmacological efficacy is compromised in vivo due to poor aqueous solubility, high metabolism, and rapid excretion that may result in poor systemic bioavailability. To overcome these problems, novel nanosystems have been proposed to enhance its bioavailability and bioactivity by reducing the particle size, the modification of surfaces, and the encapsulation efficiency of curcumin with different nanocarriers. The solutions based on nanotechnology can improve the perspective for medical patients with serious illnesses. In this review, we discuss commonly used curcumin-loaded bio-based nanoparticles that should be implemented for overcoming the innate constraints of this natural ingredient. Furthermore, the associated challenges regarding the potential applications in combination therapies are discussed as well.</t>
  </si>
  <si>
    <t>Zieli?ska Aleksandra, Alves Henrique, Marques Vânia, Durazzo Alessandra, Lucarini Massimo, Alves Thais F, Morsink Margreet, Willemen Niels, Eder Piotr, Chaud Marco V, Severino Patricia, Santini Antonello, Souto Eliana B</t>
  </si>
  <si>
    <t>https://pubmed.ncbi.nlm.nih.gov/32635279/</t>
  </si>
  <si>
    <t>cancer, curcumin, health properties, nanoparticles, nanopharmaceutics</t>
  </si>
  <si>
    <t>In vivo gene delivery mediated by non-viral vectors for cancer therapy.</t>
  </si>
  <si>
    <t>Gene therapy by expression constructs or down-regulation of certain genes has shown great potential for the treatment of various diseases. The wide clinical application of nucleic acid materials dependents on the development of biocompatible gene carriers. There are enormous various compounds widely investigated to be used as non-viral gene carriers including lipids, polymers, carbon materials, and inorganic structures. In this review, we will discuss the recent discoveries on non-viral gene delivery systems. We will also highlight the in vivo gene delivery mediated by non-viral vectors to treat cancer in different tissue and organs including brain, breast, lung, liver, stomach, and prostate. Finally, we will delineate the state-of-the-art and promising perspective of in vivo gene editing using non-viral nano-vectors.</t>
  </si>
  <si>
    <t>Mohammadinejad Reza, Dehshahri Ali, Sagar Madamsetty Vijay, Zahmatkeshan Masoumeh, Tavakol Shima, Makvandi Pooyan, Khorsandi Danial, Pardakhty Abbas, Ashrafizadeh Milad, Ghasemipour Afshar Elham, Zarrabi Ali</t>
  </si>
  <si>
    <t>https://pubmed.ncbi.nlm.nih.gov/32634464/</t>
  </si>
  <si>
    <t>Cancer, Clinical translation, Gene delivery, Gene editing, Non-viral vectors, in vivo</t>
  </si>
  <si>
    <t>Multimodal theranostics augmented by transmembrane polymer-sealed nano-enzymatic porous MoS&lt;sub&gt;2&lt;/sub&gt; nanoflowers.</t>
  </si>
  <si>
    <t>Developing an all-in-one multimodal theranostic platform that can synergistically integrate sensitive photoacoustic (PA) imaging, enhanced photothermal therapy (PTT) and photodynamic therapy (PDT) as well as the nano-enzyme activated chemodynamic therapy (CDT) presents a great challenge for the current nanomedicine design. Herein, a simple hydrothermal method was used to prepare porous molybdenum disulfide (MoS&lt;sub&gt;2&lt;/sub&gt;) nanoflowers. These nanoflowers were assembled by three dimensional (3D)-stacked MoS&lt;sub&gt;2&lt;/sub&gt; nanosheets with plentiful pores and large surfaces, which thus exhibited enhanced photothermal conversion via light trapping and peroxidase (POD)-like activity via active defects exposure. Consequently, this 3D-MoS&lt;sub&gt;2&lt;/sub&gt; nanostructure could be well-sealed by polyethylene glycol-polyethylenimine polymer modified with nucleolar translocation signal sequence of the LIM Kinase 2 protein (LNP) via strong electrostatic interaction, which not only benefited to stably deliver anticancer drug doxorubicin (DOX) into the tumor cells for pH/NIR-responsive chemotherapy, but also provided strong photoacoustic, photothermal performances and stimulated generation of reactive oxygen species (ROS) for imaging-guided PTT/PDT/CDT combined therapy. This work promised a simple all-in-one multimodal theranostic platform to augment the potential antitumoral therapeutic outcomes.</t>
  </si>
  <si>
    <t>Jiang Huiling, Du Yilin, Chen Leilei, Qian Min, Yang Yafeng, Huo Taotao, Yan Xueying, Ye Tao, Han Bing, Wang Yi, Huang Rongqin</t>
  </si>
  <si>
    <t>https://pubmed.ncbi.nlm.nih.gov/32634458/</t>
  </si>
  <si>
    <t>Cancer therapy, Molybdenum disulfide nanoflowers, Multimodal theranostics, Nanoenzyme, Transmembrane</t>
  </si>
  <si>
    <t>SOLTI-1503 PROMETEO TRIAL: combination of talimogene laherparepvec with atezolizumab in early breast cancer.</t>
  </si>
  <si>
    <t>New treatment strategies such as immune checkpoint inhibitors and oncolytic viruses are opening new possibilities in cancer therapy. Preliminary results in melanoma and other tumors showed that the combination of talimogene laherparepvec with an anti-PD-1/PD-L1 or anti-CTLA4 has greater efficacy than either therapy alone, without additional safety concerns beyond those expected for each agent. The presence of residual cancer after neoadjuvant chemotherapy in early breast cancer patients is an unmet medical need. SOLTI-1503 PROMETEO is a window of opportunity trial, which evaluates the combination of talimogene laherparepvec in combination with atezolizumab in women with operable HER2-negative breast cancer who present residual disease after neoadjuvant chemotherapy. The primary end point is the rate of residual cancer burden 0/1. &lt;b&gt;Clinical Trial Registration:&lt;/b&gt; NCT03802604.</t>
  </si>
  <si>
    <t>Pascual Tomas, Cejalvo Juan M, Oliveira Mafalda, Vidal Maria, Vega Estela, Ganau Sergi, Julve Ana, Zamora Esther, Miranda Ignacio, Delgado Ana, Bermejo Begoña, la Cruz-Merino Luis de, Juan Manel, Ferrero-Cafiero Juan M, Canes Jordi, Gonzalez Xavier, Villagrasa Patricia, Prat Aleix</t>
  </si>
  <si>
    <t>https://pubmed.ncbi.nlm.nih.gov/32633563/</t>
  </si>
  <si>
    <t>PD-L1, atezolizumab, immunotherapy, luminal B breast cancer, residual disease, talimogene laherparepvec, triple-negative breast cancer</t>
  </si>
  <si>
    <t>Genomic characteristics and drug screening among organoids derived from non-small cell lung cancer patients.</t>
  </si>
  <si>
    <t>Patient-derived organoid (PDO) models are highly valuable and have potentially widespread clinical applications. However, limited information is available regarding organoid models of non-small cell lung cancer (NSCLC). This study aimed to characterize the consistency between primary tumors in NSCLC and PDOs and to explore the applications of PDOs as preclinical models to understand and predict treatment response during lung cancer. Fresh tumor samples were harvested for organoid culture. Primary tumor samples and PDOs were analyzed via whole-exome sequencing. Paired samples were subjected to immunohistochemical analysis. There were 26 antineoplastic drugs tested in the PDOs. Cell viability was assessed using the Cell Titer Glo assay 7-10?days after drug treatment. A heatmap of log-transformed values of the half-maximal inhibitory concentrations was generated on the basis of drug responses of PDOs through nonlinear regression (curve fit). A total of 12 patients (stages I-III) were enrolled, and 7 paired surgical tumors and PDOs were analyzed. PDOs retained the histological and genetic characteristics of the primary tumors. The concordance between tumors and PDOs in mutations in the top 20 NSCLC-related genes was &gt;80% in five patients. Sample purity was significantly and positively associated with variant allele frequency (Pearson r = 0.82, P = 0.0005) and chromosome stability. The in vitro response to drug screening with PDOs revealed high correlation with the mutation profiles in the primary tumors. PDOs are highly credible models for detecting NSCLC and for prospective prediction of the treatment response for personalized precision medicine. Lung cancer organoid models could save precious time of drug testing on patients, and accurately select anticancer drugs according to the drug sensitivity results, so as to provide a powerful supplement and verification for the gene sequencing.</t>
  </si>
  <si>
    <t>Chen Jing-Hua, Chu Xiang-Peng, Zhang Jia-Tao, Nie Qiang, Tang Wen-Fang, Su Jian, Yan Hong-Hong, Zheng Hong-Ping, Chen Ze-Xin, Chen Xin, Song Meng-Meng, Yi Xin, Li Pan-Song, Guan Yan-Fang, Li Gang, Deng Chu-Xia, Rosell Rafael, Wu Yi-Long, Zhong Wen-Zhao</t>
  </si>
  <si>
    <t>https://pubmed.ncbi.nlm.nih.gov/32633046/</t>
  </si>
  <si>
    <t>Consistency analysis, drug screening, non-small cell lung cancer, patient-derived organoid, whole exome sequencing</t>
  </si>
  <si>
    <t>Metagenome-wide association analysis identifies microbial determinants of post-antibiotic ecological recovery in the gut.</t>
  </si>
  <si>
    <t>Loss of diversity in the gut microbiome can persist for extended periods after antibiotic treatment, impacting microbiome function, antimicrobial resistance and probably host health. Despite widespread antibiotic use, our understanding of the species and metabolic functions contributing to gut microbiome recovery is limited. Using data from 4 discovery cohorts in 3 continents comprising &gt;500 microbiome profiles from 117 individuals, we identified 21 bacterial species exhibiting robust association with ecological recovery post antibiotic therapy. Functional and growth-rate analysis showed that recovery is supported by enrichment in specific carbohydrate-degradation and energy-production pathways. Association rule mining on 782 microbiome profiles from the MEDUSA database enabled reconstruction of the gut microbial 'food web', identifying many recovery-associated bacteria as keystone species, with the ability to use host- and diet-derived energy sources, and support repopulation of other gut species. Experiments in a mouse model recapitulated the ability of recovery-associated bacteria (Bacteroides thetaiotaomicron and Bifidobacterium adolescentis) to promote recovery with synergistic effects, providing a boost of two orders of magnitude to microbial abundance in early time points and faster maturation of microbial diversity. The identification of specific species and metabolic functions promoting recovery opens up opportunities for rationally determining pre- and probiotic formulations offering protection from long-term consequences of frequent antibiotic usage.</t>
  </si>
  <si>
    <t>Chng Kern Rei, Ghosh Tarini Shankar, Tan Yi Han, Nandi Tannistha, Lee Ivor Russel, Ng Amanda Hui Qi, Li Chenhao, Ravikrishnan Aarthi, Lim Kar Mun, Lye David, Barkham Timothy, Raman Karthik, Chen Swaine L, Chai Louis, Young Barnaby, Gan Yunn-Hwen, Nagarajan Niranjan</t>
  </si>
  <si>
    <t>https://pubmed.ncbi.nlm.nih.gov/32632261/</t>
  </si>
  <si>
    <t>Preclinical evaluation of CD8+ anti-BCMA mRNA CAR T cells for treatment of multiple myeloma.</t>
  </si>
  <si>
    <t>Chimeric antigen receptor (CAR) T-cell therapy remains limited to select centers that can carefully monitor adverse events. To broaden use of CAR T cells in community clinics and in a frontline setting, we developed a novel CD8+ CAR T-cell product, Descartes-08, with predictable pharmacokinetics for treatment of multiple myeloma. Descartes-08 is engineered by mRNA transfection to express anti-BCMA CAR for a defined length of time. Descartes-08 expresses anti-BCMA CAR for 1 week, limiting risk of uncontrolled proliferation; produce inflammatory cytokines in response to myeloma target cells; and are highly cytolytic against myeloma cells regardless of the presence of myeloma-protecting bone marrow stromal cells, exogenous a proliferation-inducing ligand, or drug resistance including IMiDs. The magnitude of cytolysis correlates with anti-BCMA CAR expression duration, indicating a temporal limit in activity. In the mouse model of aggressive disseminated human myeloma, Descartes-08 induces BCMA CAR-specific myeloma growth inhibition and significantly prolongs host survival (p?&lt;?0.0001). These preclinical data, coupled with an ongoing clinical trial of Descartes-08 in relapsed/refractory myeloma (NCT03448978) showing preliminary durable responses and a favorable therapeutic index, have provided the framework for a recently initiated trial of an optimized/humanized version of Descartes-08 (i.e., Descartes-11) in newly diagnosed myeloma patients with residual disease after induction therapy.</t>
  </si>
  <si>
    <t>Lin Liang, Cho Shih-Feng, Xing Lijie, Wen Kenneth, Li Yuyin, Yu Tengteng, Hsieh Phillip A, Chen Hailin, Kurtoglu Metin, Zhang Yi, Andrew Stewart C, Munshi Nikhil, Anderson Kenneth C, Tai Yu-Tzu</t>
  </si>
  <si>
    <t>https://pubmed.ncbi.nlm.nih.gov/32632095/</t>
  </si>
  <si>
    <t>Effect of Colloidal Aqueous Solution of Fullerene (C60) in the Presence of a P-Glycoprotein Inhibitor (Verapamil) on Spatial Memory and Hippocampal Expression of Sirtuin6, SELADIN1, and AQP1 Genes in a Rat Model of Alzheimer's Disease.</t>
  </si>
  <si>
    <t>Alzheimer's disease (AD) is one of the most common types of neurodegenerative diseases which is accompanied by irreversible neuronal damage, learning difficulties, memory impairments, and cognitive disorders. The cholinergic system is destroyed during AD pathogenesis, leading to the major symptoms of the disease. Although in severe stages AD is life threatening, to date no absolute treatment has been found for this illness and some palliative options are available. The aim of this study was to investigate the effect of fullerene (C60) aqueous suspension (FAS) on improving spatial memory in amnesic male Wistar rats (weighing 200 ± 20 g) and to further compare the results with that of donepezil (DNPZL) as a standard drug. FAS was prepared via a solvent exchange method. The particle size was in the 119.14 ± 3.38 nm range with polydispersity index of 0.15 ± 0.02 and zeta potential of -12.22 ± 5.98 mV. A simple and high sensitive reversed phase high performance liquid chromatography (HPLC) method was developed to identify the C60 concentration in FAS (21 ?g/mL). Efficiencies of drugs were examined in both pretreatment and post-treatment groups of animals to better understand how they participate in affecting AD symptoms. Seeing that previous studies have presented antithetical declarations about whether C60 is a P-glycoprotein (P-gp) substrate, we studied FAS effects in both conditions of the presence and absence of a P-gp inhibitor (verapamil HCl, 25 mg/kg). In order to clarify the molecular mechanisms of action of two drugs, their effects on the expression of three principal genes involved in AD, including Sirtuin6, SELADIN1, and AQP1, and as well as their total antioxidant capacities (TACs) were studied. In order to induce memory impairment, scopolamine HBr (SCOP) was administered for 10 days (2 mg/kg/i.p.). FAS and DNPZL administration regimens were 21 ?g/mL, BID (i.p.) and 10 mg/kg (p.o.) for 10 days, respectively. Our results introduce FAS as a promising nanoformulation for improving AD symptoms, especially memory impairment, and further assert that more studies are needed to elucidate C60 and P-gp interaction type.</t>
  </si>
  <si>
    <t>Nikpour Mehrnoosh, Sharafi Ali, Hamidi Mehrdad, Andalib Sina</t>
  </si>
  <si>
    <t>https://pubmed.ncbi.nlm.nih.gov/32631043/</t>
  </si>
  <si>
    <t>Alzheimers disease, Donepezil, Fullerene, HPLC, Morris water maze, RPL13, Scopolamine</t>
  </si>
  <si>
    <t>Silver Nanoparticles Surface-Modified with Carbosilane Dendrons as Carriers of Anticancer siRNA.</t>
  </si>
  <si>
    <t>Gene therapy is a promising approach in cancer treatment; however, current methods have a number of limitations mainly due to the difficulty in delivering therapeutic nucleic acids to their sites of action. The application of non-viral carriers based on nanomaterials aims at protecting genetic material from degradation and enabling its effective intracellular transport. We proposed the use of silver nanoparticles (AgNPs) surface-modified with carbosilane dendrons as carriers of anticancer siRNA (siBcl-xl). Using gel electrophoresis, zeta potential and hydrodynamic diameter measurements, as well as transmission electron microscopy, we characterized AgNP:siRNA complexes and demonstrated the stability of nucleic acid in complexes in the presence of RNase. Hemolytic properties of free silver nanoparticles and complexes, their effect on lymphocyte proliferation and cytotoxic activity on HeLa cells were also examined. Confocal microscopy proved the effective cellular uptake of complexes, indicating the possible use of this type of silver nanoparticles as carriers of genetic material in gene therapy.</t>
  </si>
  <si>
    <t>P?dziwiatr-Werbicka El?bieta, Gorzkiewicz Micha?, Horodecka Katarzyna, Abashkin Viktar, Klajnert-Maculewicz Barbara, Peña-González Cornelia E, Sánchez-Nieves Javier, Gómez Rafael, de la Mata F Javier, Bryszewska Maria</t>
  </si>
  <si>
    <t>https://pubmed.ncbi.nlm.nih.gov/32629868/</t>
  </si>
  <si>
    <t>anticancer gene therapy, carbosilane dendrons, complexation, siRNA, silver nanoparticles</t>
  </si>
  <si>
    <t>Association of trimethylamine N-oxide with coronary atherosclerotic burden in patients with non-ST-segment elevation myocardial infarction.</t>
  </si>
  <si>
    <t>Recently, trimethylamine N-oxide (TMAO) unexplained gut microbe has been proposed as a promising risk factor for atherosclerotic cardiovascular disease (CVD) pathogenesis and adverse events. The relationship of TMAO with coronary atherosclerotic burden has been evaluated in patients with stable coronary artery disease and ST-segment elevation myocardial infarction, but still needs to be explored in newly diagnosed non-ST-segment elevation myocardial infarction (NSTEMI) patients. A prospective, single-center, SZ-NSTEMI trial (ChiCTR1900022366) is underway to investigate the relationship of TMAO with the severity and prognosis of coronary atherosclerosis in newly diagnosed NSTEMI patients who will undergo coronary angiography with primary percutaneous coronary intervention (pPCI). The primary endpoint of the study will be assessed the association of TMAO with coronary atherosclerotic severity quantify by the number of diseased coronary arteries and SYNTAX score after the coronary angiography. The secondary endpoints will be identified the TMAO as a prognostic biomarker for the short (1 month) and long-term (12 months) major cardiovascular and cerebrovascular events (MACCEs) rate including myocardial infarction, target vessel revascularization, stroke, heart failure, all-cause rehospitalization, and all-cause mortality after the pPCI. The blood samples will be collected from each patient before the procedure to measure the TMAO by isotope dilution high-performance liquid chromatography. In conclusion, SZ-NSTEMI will be the first cohort that will be investigated the association of TMAO with the severity and prognosis of coronary atherosclerotic burden in NSTEMI patients, aiming to identify TMAO as a predictor and a prognostic biomarker.</t>
  </si>
  <si>
    <t>Bin Waleed Khalid, Lu Yongkang, Liu Qiang, Zeng Fanfang, Tu Hong, Wei Yi, Xu Shuai, Zhang Zhiling, Rongfeng Yang, Fan Ailing, Altaf Afrasyab, Chang Junlei, Wang Lili</t>
  </si>
  <si>
    <t>https://pubmed.ncbi.nlm.nih.gov/32629663/</t>
  </si>
  <si>
    <t>Construction of a Novel Biosensor Based on the Self-assembly of Dual-Enzyme Cascade Amplification-Induced Copper Nanoparticles for Ultrasensitive Detection of MicroRNA153.</t>
  </si>
  <si>
    <t>MicroRNAs (miRNAs) have received extensive attention because of their potential as biomarkers for cancer diagnosis and monitoring, and their effective detection is very significant. Here, a specific, one-pot, rapid, femtomolar sensitive miRNAs detection biosensor was developed based on the target-triggered three-way junction (3-WJ) and terminal deoxynucleotide transferase (TDT)/Nt.BspQI in combination with activated copper nanoparticles (CuNPs) self-assembly. To this end, a 3-WJ hairpin probe and helper probe were designed to selectively identify the target miRNA, so as to form a stable 3-WJ structure that further triggered the double-enzyme cycling to produce poly T to activate the self-assembly of CuNPs. Based on the simplicity of CuNPs generation, the poly T template fluorescence CuNPs can detect the minimum detection limit of 1 fm within 1.75 h. In addition, the applicability of this method in complex samples was demonstrated by analyzing the whole-blood RNA extraction from Parkinson patients, consisting of the results of commercial miRNA kits. The developed strategy performs powerful implications for miRNA detection, which may be beneficial for the effective diagnostic assays and biological research of Parkinson's disease.</t>
  </si>
  <si>
    <t>Cui Jingyu, Han Houyu, Piao Jiafang, Shi Hai, Zhou Dianming, Gong Xiaoqun, Chang Jin</t>
  </si>
  <si>
    <t>https://pubmed.ncbi.nlm.nih.gov/32627523/</t>
  </si>
  <si>
    <t>3-WJ, CuNPs, Nt.BspQI, TDT, microRNA</t>
  </si>
  <si>
    <t>Placental exosomes isolated from urine of patients with gestational diabetes exhibit a differential profile expression of microRNAs across gestation.</t>
  </si>
  <si>
    <t>Placenta?derived exosomes play an important role in cellular communication both in the mother and the fetus. Their concentration and composition are altered in several pregnancy disorders, such as gestational diabetes mellitus (GDM). The isolation and characterization of placental exosomes from serum, plasma and tissues from patients with GDM have been previously described; however, to the best of our knowledge, to date, there is no study available on placental exosomes isolated from urine of patients with GDM. In the present study, placental exosomes were purified from urine the 1st, 2nd and 3rd trimester of gestation. Placental exosomes were characterized by transmission electron microscopy in cryogenic mode and by western blot analysis, confirming the presence of exosomal vesicles. The expression profile of five microRNAs (miR?516?5p, miR?517?3p, miR?518?5p, miR?222?3p and miR?16?5p) was determined by RT?qPCR. In healthy pregnant women, the expression of the miRNAs increased across gestation, apart from miR?516?5p, which was not expressed at the 2nd trimester. All the miRNAs examined were downregulated in patients with GDM at the 3rd trimester of gestation. The downregulated miRNAs affected several metabolic pathways closely associated with the pathophysiology of GDM. This provides further evidence of the regulatory role of miRNAs in the GDM. This also suggests that the of urinary exosomes may be an excellent source of biomarkers and therapeutic targets.</t>
  </si>
  <si>
    <t>Herrera-Van Oostdam Ana Sofía, Toro-Ortíz Juan Carlos, López Jesús Adrián, Noyola Daniel E, García-López David Alejandro, Durán-Figueroa Noé Valentín, Martínez-Martínez Eduardo, Portales-Pérez Diana P, Salgado-Bustamante Mariana, López-Hernández Yamilé</t>
  </si>
  <si>
    <t>https://pubmed.ncbi.nlm.nih.gov/32626972/</t>
  </si>
  <si>
    <t>Synthesis of iron oxide nanocube patched Janus magnetic nanocarriers for cancer therapeutic applications.</t>
  </si>
  <si>
    <t>Janus magnetic particles, which can be customized for various multifunctionalities, have promising potential for cancer therapeutic carriers. Herein we synthesized iron oxide nanocube (IONC) patched Janus magnetic nanocarriers (IONCs-P-JMNC) using emulsification and interface evaporation/assembly. Novel IONC patches were generated with an optimal ratio of CTAB and oleic acid coated IONCs in the emulsion. 2D assembled IONC patched Janus magnetic porous silica nanocarriers (IONCs-P-JMNC) formed with the addition of tetraethyl orthosilicate (TEOS). The anisotropically IONC patched Janus nanocarriers, allowing effective MRI T2* contrast and magneto-mechanical properties, are expected to be used for a new type of multifunctional carrier in cancer therapeutic applications.</t>
  </si>
  <si>
    <t>Zhang Wentao, Choi Hyunjun, Yu Bo, Kim Dong-Hyun</t>
  </si>
  <si>
    <t>https://pubmed.ncbi.nlm.nih.gov/32626856/</t>
  </si>
  <si>
    <t>Acute Myeloid Leukemia in Qatar (2010-2016): Clinical, Biological, and Prognostic Factors and Treatment Outcomes.</t>
  </si>
  <si>
    <t>The current study retrospectively evaluated cytogenetic profiles, various prognostic factors, and survival outcomes in 128 acute myeloid leukemia (AML) patients (14 ? age ? 70 years) admitted to the National Center for Cancer Care and Research (NCCCR), Hamad Medical Corporation, Doha, Qatar, between January 2010 and December 2016. The median age at diagnosis was 43 years, and 80% were less than 60 years old; 75% of patients were male. Cytogenetic analysis was integrated into the World Health Organization 2008 classification and showed that the percentages of normal and abnormal karyotypes were similar, accounting for 48.4% of each group of patients. The AML risk stratification based on cytogenetic analysis resulted in the following distribution: 18% in the favorable risk group, 57% in the intermediate-risk group, 24% in the unfavorable risk group, and 1% unknown. Only 88 patients received therapy with curative intent; 67% achieved complete remission, increasing to 81% after inductions 1 and 2. The median overall survival (OS) and disease-free survival (DFS) in AML patients were 26.6 and 19.5 months, respectively. The 3-year OS and DFS were 40 and 36%, respectively. Prognostic factors including age, gender, white blood cell count, and risk stratification were not significantly associated with treatment outcomes, whereas response to treatment vs. failure was significantly associated with the outcome (&lt;i&gt;p&lt;/i&gt; = 0.01). The current study supports the importance of cytogenetics as a useful tool in diagnosis, prognosis, and risk assessment in AML treatment.</t>
  </si>
  <si>
    <t>El Omri Halima, Taha Ruba Yasin, Elomri Adel, Kacem Nancy, Elsabah Hesham, Ellahie Anil Yousaf, Gamil Amna, Ibrahim Firyal, Soliman Dina Sameh Abdelrahman, El Akiki Susanna Jane Lawson, Nawaz Zafar, Al Sabbagh Ahmad, El Omri Abdelfatteh</t>
  </si>
  <si>
    <t>https://pubmed.ncbi.nlm.nih.gov/32625233/</t>
  </si>
  <si>
    <t>Qatar, WHO classification of AML, acute myeloid leukemia, cancer epidemiology, cytogenetic, remission, survival</t>
  </si>
  <si>
    <t>Interplay of EMT and CSC in Cancer and the Potential Therapeutic Strategies.</t>
  </si>
  <si>
    <t>The mechanism of epithelial-mesenchymal transition (EMT) consists of the cellular phenotypic transition from epithelial to mesenchymal status. The cells exhibiting EMT exist in cancer stem cell (CSC) population, which is involved in drug resistance. CSCs demonstrating EMT feature remain after cancer treatment, which leads to drug resistance, recurrence, metastasis and malignancy of cancer. In this context, the recent advance of nanotechnology in the medical application has ascended the possibility to target CSCs using nanomedicines. In this review article, we focused on the mechanism of CSCs and EMT, especially into the signaling pathways in EMT, regulation of EMT and CSCs by microRNAs and nanomedicine-based approaches to target CSCs.</t>
  </si>
  <si>
    <t>Tanabe Shihori, Quader Sabina, Cabral Horacio, Ono Ryuichi</t>
  </si>
  <si>
    <t>https://pubmed.ncbi.nlm.nih.gov/32625096/</t>
  </si>
  <si>
    <t>cancer stem cell, epithelial-mesenchymal transition, microRNA, nanomedicine, signaling pathway</t>
  </si>
  <si>
    <t>Immune checkpoint inhibitors: Key trials and an emerging role in breast cancer.</t>
  </si>
  <si>
    <t>This review focuses on immune checkpoint inhibitors - immunomodulatory agents that aim to relieve tumour-mediated immune-cell suppression. Immune checkpoint proteins can be expressed on the tumour-cell or immune-cell populations. Immune checkpoint proteins dampen the immune response by inactivating immune cells capable of tumour destruction. Blockade of immune checkpoints has shown impressive results in a range of solid cancers, particularly melanoma and non-small cell lung cancer. The potential benefit of this class of drugs is widespread across most cancer types and an unprecedented number of clinical studies are underway to examine the benefit of these agents. The aims of this review are to: provide an overview of the key early immune checkpoint inhibitor trials involving drugs targeting programmed cell death-1 (PD-1), programmed cell death ligand-1 (PD-L1) and cytotoxic T-lymphocyte antigen-4 (CTLA-4) in multiple disease types; provide an overview of emerging therapies aimed at these targets; and provide a detailed exploration of the status of immune checkpoint inhibitors in breast cancer.</t>
  </si>
  <si>
    <t>Gaynor Nicola, Crown John, Collins Denis M</t>
  </si>
  <si>
    <t>https://pubmed.ncbi.nlm.nih.gov/32623044/</t>
  </si>
  <si>
    <t>Breast cancer, CTLA-4, Clinical studies, PD-1, PD-L1</t>
  </si>
  <si>
    <t>Liquid biopsy in ovarian cancer.</t>
  </si>
  <si>
    <t>Ovarian cancer is typically diagnosed at an advanced stage and poses a significant challenge to treatment and recovery. Relapsed ovarian cancer and chemoresistance of ovarian tumor cells are other clinical challenges. Liquid biopsy is an essential non-invasive diagnostic test that evaluates circulating tumor cells and tumor DNA, as well as other blood markers that may be useful in guiding precision medicine. Although liquid biopsy is not a routinely used diagnostic test, the potential applications in the diagnosis and prognosis in ovarian cancer are rapidly growing. This review explores recent studies examining the clinical potential of circulating tumor cells, cell-free microRNA, exosomes, tumor DNA, and other analytes as a source of liquid biopsy biomarkers in ovarian cancer diagnosis, prognosis and response to treatment.</t>
  </si>
  <si>
    <t>Bhardwaj Boddapati Kalyani, Thankachan Sanu, Venkatesh Thejaswini, Suresh Padmanaban S</t>
  </si>
  <si>
    <t>https://pubmed.ncbi.nlm.nih.gov/32622965/</t>
  </si>
  <si>
    <t>Cell-free DNA, Circulating tumor cells, Exosomes, Ovarian cancer, microRNAs</t>
  </si>
  <si>
    <t>Long non-coding RNA TINCR as potential biomarker and therapeutic target for cancer.</t>
  </si>
  <si>
    <t>Despite the recent scientific advances made in cancer diagnostics and therapeutics, cancer still remains the second leading cause of death worldwide. Thus, there is a need to identify new potential biomarkers/molecular targets to improve the diagnosis and treatment of cancer patients. In this regard, long non-coding RNAs (lncRNAs), a type of non-coding RNA molecule, have been found to play important roles in diverse biological processes, including tumorigenesis, and may provide new biomarkers and/or molecular targets for the improved detection of treatment of cancer. For example, one lncRNA, tissue differentiation-inducing non-protein coding RNA (TINCR) has been found to be significantly dysregulated in many cancers, and has an impact on tumor development and progression through targeting pivotal molecules in cancer-associated signaling pathways. Hence, based on recent discoveries, herein, we discuss the regulatory functions and the underlying mechanisms of how TINCR regulates signaling pathways attributed to cancer hallmarks associated with the pathogenesis of various human cancers. We also highlight studies assessing its potential clinical utility as a biomarker/target for early detection, cancer risk stratification, and personalized cancer therapies.</t>
  </si>
  <si>
    <t>Sharma Uttam, Barwal Tushar Singh, Malhotra Akshay, Pant Neha, Vivek , Dey Damayanti, Gautam Ashima, Tuli Hardeep Singh, Vasquez Karen M, Jain Aklank</t>
  </si>
  <si>
    <t>https://pubmed.ncbi.nlm.nih.gov/32622950/</t>
  </si>
  <si>
    <t>Biomarker, Cancer, LncRNA, Long non-coding RNA, TINCR, Tissue differentiation-inducing non-protein coding RNA</t>
  </si>
  <si>
    <t>Xenon blunts NF-?B/NLRP3 inflammasome activation and improves acute onset of accelerated and severe lupus nephritis in mice.</t>
  </si>
  <si>
    <t>Xenon, an inert anesthetic gas, is increasingly recognized to possess desirable properties including cytoprotective and anti-inflammatory effects. Here we evaluated the effects of xenon on the progression of lupus nephritis (LN) in a mouse model. A two hour exposure of either 70% xenon or 70% nitrogen balanced with oxygen was administered daily for five weeks to female NZB/W F1 mice that had been induced to develop accelerated and severe LN. Xenon treatment improved kidney function and renal histology, and decreased the renal expression of neutrophil chemoattractants, thereby attenuating glomerular neutrophil infiltration. The effects of xenon were mediated primarily by deceasing serum levels of anti-double stranded DNA autoantibody, inhibiting reactive oxygen species production, NF-?B/NLRP3 inflammasome activation, ICAM-1 expression, glomerular deposition of IgG and C3 and apoptosis, in the kidney; and enhancing renal hypoxia inducible factor 1-? expression. Proteomic analysis revealed that the treatment with xenon downregulated renal NLRP3 inflammasome-mediated cellular signaling. Similarly, xenon was effective in improving renal pathology and function in a spontaneous LN model in female NZB/W F1 mice. Thus, xenon may have a therapeutic role in treating LN but further studies are warranted to determine applicability to patients.</t>
  </si>
  <si>
    <t>Yang Shin-Ruen, Hua Kuo-Feng, Chu Lichieh Julie, Hwu Yeu-Kuang, Yang Shun-Min, Wu Chung-Yao, Lin Tsai-Jung, Weng Jui-Chun, Zhao Hailin, Hsu Wan-Han, Liu Feng-Cheng, Liaw Wen-Jinn, Ma Daqing, Ka Shuk-Man, Chen Ann</t>
  </si>
  <si>
    <t>https://pubmed.ncbi.nlm.nih.gov/32622527/</t>
  </si>
  <si>
    <t>NLRP3 inflammasome, accelerated and severe lupus nephritis, apoptosis, neutrophil, xenon</t>
  </si>
  <si>
    <t>Ultrasound-mediated delivery enhances therapeutic efficacy of MMP sensitive liposomes.</t>
  </si>
  <si>
    <t>To improve therapeutic efficacy of nanocarrier drug delivery systems, it is essential to improve their uptake and penetration in tumour tissue, enhance cellular uptake and ensure efficient drug release at the tumour site. Here we introduce a tumour targeting drug delivery system based on the ultrasound-mediated delivery of enzyme sensitive liposomes. These enzyme sensitive liposomes are coated with cleavable poly(ethylene glycol) (PEG) which will be cleaved by two members of the enzyme matrix metalloproteinase family (MMP-2 and MMP-9). Cleavage of the PEG coat can increase cellular uptake and will destabilize the liposomal membrane which can result in accelerated drug release. The main aim of the work was to study the effect of focused ultrasound and microbubbles on the delivery and therapeutic efficacy of the MMP sensitive liposome. The performance of the MMP sensitive liposome was compared to a non-MMP sensitive version and Doxil-like liposomes. In vitro, the cellular uptake and cytotoxicity of the liposomes were studied, while in vivo the effect of ultrasound and microbubbles on the tumour accumulation, biodistribution, microdistribution, and therapeutic efficacy were investigated. For all tested liposomes, ultrasound and microbubble treatment resulted in an improved tumour accumulation, increased extravasation, and increased penetration of the liposomes from blood vessels into the extracellular matrix. Surprisingly, penetration depth was independent of the ultrasound intensity used. Ultrasound-mediated delivery of free doxorubicin and the Doxil-like and MMP sensitive liposome resulted in a significant reduction in tumour volume 28 days post the first treatment and increased median survival. The MMP sensitive liposome showed better therapeutic efficacy than the non-MMP sensitive version indicating that cleaving the PEG-layer is important. However, the Doxil-like liposome outcompeted the MMP and non-MMP sensitive liposome, both with and without the use of ultrasound and microbubbles.</t>
  </si>
  <si>
    <t>Olsman Marieke, Sereti Viktoria, Andreassen Kristine, Snipstad Sofie, van Wamel Annemieke, Eliasen Rasmus, Berg Sigrid, Urquhart Andrew J, Andresen Thomas L, Davies Catharina de Lange</t>
  </si>
  <si>
    <t>https://pubmed.ncbi.nlm.nih.gov/32621827/</t>
  </si>
  <si>
    <t>Doxorubicin, Drug delivery system, MMP sensitive liposomes, Sonopermeation, Ultrasound-mediated delivery</t>
  </si>
  <si>
    <t>Shape-based Machine Learning Models for the Potential Novel COVID-19 Protease Inhibitors Assisted by Molecular Dynamics Simulation.</t>
  </si>
  <si>
    <t>The vast geographical expansion of novel coronavirus and an increasing number of COVID-19 affected cases have overwhelmed health and public health services. Artificial Intelligence (AI) and Machine Learning (ML) algorithms have extended their major role in tracking disease patterns, and in identifying possible treatments. This study aims to identify potential COVID-19 protease inhibitors through shape-based Machine Learning assisted by Molecular Docking and Molecular Dynamics simulations. 31 Repurposed compounds have been selected targeting the main coronavirus protease (6LU7) and a machine learning approach was employed to generate shape-based molecules starting from the 3D shape to the pharmacophoric features of their seed compound. Ligand-Receptor Docking was performed with Optimized Potential for Liquid Simulations (OPLS) algorithms to identify highaffinity compounds from the list of selected candidates for 6LU7, which were subjected to Molecular Dynamic Simulations followed by ADMET studies and other analyses. Shape-based Machine learning reported remdesivir, valrubicin, aprepitant, and fulvestrant as the best therapeutic agents with the highest affinity for the target protein. Among the best shape-based compounds, a novel compound identified was not indexed in any chemical databases (PubChem, Zinc, or ChEMBL). Hence, the novel compound was named 'nCorv-EMBS'. Further, toxicity analysis showed nCorv-EMBS to be suitable for further consideration as the main protease inhibitor in COVID-19. Effective ACE-II, GAK, AAK1, and protease 3C blockers can serve as a novel therapeutic approach to block the binding and attachment of the main COVID-19 protease (PDB ID: 6LU7) to the host cell and thus inhibit the infection at AT2 receptors in the lung. The novel compound nCorv- EMBS herein proposed stands as a promising inhibitor to be evaluated further for COVID-19 treatment.</t>
  </si>
  <si>
    <t>Nayarisseri Anuraj, Khandelwal Ravina, Madhavi Maddala, Selvaraj Chandrabose, Panwar Umesh, Sharma Khushboo, Hussain Tajamul, Singh Sanjeev Kumar</t>
  </si>
  <si>
    <t>https://pubmed.ncbi.nlm.nih.gov/32621718/</t>
  </si>
  <si>
    <t>COVID-19, COVID-19 protease inhibitors, Machine learning, Molecular dynamics simulation, Molecular docking, Remdesivir, Shape-based ML, nCorv-EMBS</t>
  </si>
  <si>
    <t>Circulating proteomic signature for detection of biomarkers in bladder cancer patients.</t>
  </si>
  <si>
    <t>The identification of clinically-relevant early diagnostic and prognostic protein biomarkers is essential to maximize therapeutic efficacy and prevent cancer progression. The aim of the current study is to determine whether aberrant plasma protein profile can be applied as a surrogate tool for early diagnosis of bladder carcinoma. Plasma samples from patients with low grade non-muscle invasive bladder cancer and healthy controls were analyzed using combined 2D-DIGE and mass-spectrometry to identify differentially expressed proteins. Validation was performed using western blotting analysis in an independent cohort of cancer patients and controls. Fifteen differentially-expressed proteins were identified of which 12 were significantly up-regulated and three were significantly down-regulated in tumors compared to controls. The Ingenuity Pathways Analysis revealed functional connection between the differentially-expressed proteins and immunological disease, inflammatory disease and cancer mediated through chemokine and cytokine signaling pathway and NF-kB transcription factor. Among the three validated proteins, haptoglobin was able to distinguish between patients with low grade bladder cancer and the controls with high sensitivity and specificity (AUC?&gt;?0.87). In conclusion, several biomarker proteins were identified in bladder cancer. Haptoglobin is a potential candidate that merit further investigation to validate its usefulness and functional significance as potential biomarkers for early detection of bladder cancer.</t>
  </si>
  <si>
    <t>Nedjadi Taoufik, Benabdelkamal Hicham, Albarakati Nada, Masood Afshan, Al-Sayyad Ahmed, Alfadda Assim A, Alanazi Ibrahim O, Al-Ammari Adel, Al-Maghrabi Jaudah</t>
  </si>
  <si>
    <t>https://pubmed.ncbi.nlm.nih.gov/32620920/</t>
  </si>
  <si>
    <t>NRAS mutant E132K identified in young-onset sporadic colorectal cancer and the canonical mutants G12D and Q61K affect distinct oncogenic phenotypes.</t>
  </si>
  <si>
    <t>Recent data show a global increase in colorectal cancer (CRC) cases among younger demographics, which portends poorer prognosis. The cause of rising incidence is uncertain, and its mutational landscape remains largely unexplored, including those in genes of the epidermal growth factor receptor pathway. Among these are NRAS mutants where there is paucity of functional studies compared to KRAS. Here, the novel NRAS mutant E132K, identified in three tumor samples from Filipino young-onset, sporadic colorectal cancer patients, was investigated for its effects on different cancer hallmarks, alongside the NRAS canonical mutants G12D and Q61K which are yet poorly characterized in the context of CRC. The novel NRAS mutant E132K and the canonical G12D and Q61K mutants show resistance to apoptosis, cytoskeletal reorganization, and loss of adhesion. In contrast to activating KRAS mutations, including the analogous KRAS G12D and Q61K mutations, all three NRAS mutants have no apparent effect on cell proliferation and motility. The results highlight the need to characterize isoform- and mutation-specific oncogenic phenotypes which can have repercussions in disease management and choice of therapeutic intervention. Further analyses of young-onset versus late-onset CRC datasets are necessary to qualify NRAS E132K as a biomarker for the young-onset subtype.</t>
  </si>
  <si>
    <t>Yu Ryan Timothy D, Garcia Reynaldo L</t>
  </si>
  <si>
    <t>https://pubmed.ncbi.nlm.nih.gov/32620824/</t>
  </si>
  <si>
    <t>Integrated pharmaco-proteogenomics defines two subgroups in isocitrate dehydrogenase wild-type glioblastoma with prognostic and therapeutic opportunities.</t>
  </si>
  <si>
    <t>The prognostic and therapeutic relevance of molecular subtypes for the most aggressive isocitrate dehydrogenase 1/2 (IDH) wild-type glioblastoma (GBM) is currently limited due to high molecular heterogeneity of the tumors that impedes patient stratification. Here, we describe a distinct binary classification of IDH wild-type GBM tumors derived from a quantitative proteomic analysis of 39 IDH wild-type GBMs as well as IDH mutant and low-grade glioma controls. Specifically, GBM proteomic cluster 1 (GPC1) tumors exhibit Warburg-like features, neural stem-cell markers, immune checkpoint ligands, and a poor prognostic biomarker, FKBP prolyl isomerase 9 (FKBP9). Meanwhile, GPC2 tumors show elevated oxidative phosphorylation-related proteins, differentiated oligodendrocyte and astrocyte markers, and a favorable prognostic biomarker, phosphoglycerate dehydrogenase (PHGDH). Integrating these proteomic features with the pharmacological profiles of matched patient-derived cells (PDCs) reveals that the mTORC1/2 dual inhibitor AZD2014 is cytotoxic to the poor prognostic PDCs. Our analyses will guide GBM prognosis and precision treatment strategies.</t>
  </si>
  <si>
    <t>Oh Sejin, Yeom Jeonghun, Cho Hee Jin, Kim Ju-Hwa, Yoon Seon-Jin, Kim Hakhyun, Sa Jason K, Ju Shinyeong, Lee Hwanho, Oh Myung Joon, Lee Wonyeop, Kwon Yumi, Li Honglan, Choi Seunghyuk, Han Jang Hee, Chang Jong Hee, Choi Eunsuk, Kim Jayeon, Her Nam-Gu, Kim Se Hoon, Kang Seok-Gu, Paek Eunok, Nam Do-Hyun, Lee Cheolju, Kim Hyun Seok</t>
  </si>
  <si>
    <t>https://pubmed.ncbi.nlm.nih.gov/32620753/</t>
  </si>
  <si>
    <t>Diamond Blackfan anemia is mediated by hyperactive Nemo-like kinase.</t>
  </si>
  <si>
    <t>Diamond Blackfan Anemia (DBA) is a congenital bone marrow failure syndrome associated with ribosomal gene mutations that lead to ribosomal insufficiency. DBA is characterized by anemia, congenital anomalies, and cancer predisposition. Treatment for DBA is associated with significant morbidity. Here, we report the identification of Nemo-like kinase (NLK) as a potential target for DBA therapy. To identify new DBA targets, we screen for small molecules that increase erythroid expansion in mouse models of DBA. This screen identified a compound that inhibits NLK. Chemical and genetic inhibition of NLK increases erythroid expansion in mouse and human progenitors, including bone marrow cells from DBA patients. In DBA models and patient samples, aberrant NLK activation is initiated at the Megakaryocyte/Erythroid Progenitor (MEP) stage of differentiation and is not observed in non-erythroid hematopoietic lineages or healthy erythroblasts. We propose that NLK mediates aberrant erythropoiesis in DBA and is a potential target for therapy.</t>
  </si>
  <si>
    <t>Wilkes M C, Siva K, Chen J, Varetti G, Youn M Y, Chae H, Ek F, Olsson R, Lundbäck T, Dever D P, Nishimura T, Narla A, Glader B, Nakauchi H, Porteus M H, Repellin C E, Gazda H T, Lin S, Serrano M, Flygare J, Sakamoto K M</t>
  </si>
  <si>
    <t>https://pubmed.ncbi.nlm.nih.gov/32620751/</t>
  </si>
  <si>
    <t>BNIP3L Is a New Autophagy Related Prognostic Biomarker for Melanoma Patients Treated With AGI-101H.</t>
  </si>
  <si>
    <t>Skin melanoma belongs to the most invasive malignancies with no cure for a progressing disease. Personalized therapy would allow for the selection of patients that will benefit from treatment. For this purpose, proper predictive biomarkers must be defined. Allogeneic whole-cell gene-modified therapeutic melanoma vaccine (AGI-101H) was applied in advanced melanoma patients. Humoral responses were analyzed using SEREX, and in silico gene expression analysis in TCGA melanoma patients was performed. A specific antibody response was raised against an antigen identified as BNIP3L, which correlated with a good prognosis. Moreover, AGI-101H directs an immune response against autophagy, as BNIP3L is a marker of this process. Medium and high expression of BNIP3L was also linked with longer overall survival. BNIP3L is a candidate prognostic marker of clinical outcome of melanoma patients treated with AGI-101H, and may be considered as a prediction marker for patient survival.</t>
  </si>
  <si>
    <t>Kazimierczak Urszula, Kolenda Tomasz, Kowalczyk Dariusz, Mackiewicz Jacek, Mackiewicz Andrzej</t>
  </si>
  <si>
    <t>https://pubmed.ncbi.nlm.nih.gov/32620611/</t>
  </si>
  <si>
    <t>BNIP3L, Melanoma, autophagy, biomarker, melanoma vaccine</t>
  </si>
  <si>
    <t>The impact of PD-L1?N-linked glycosylation on cancer therapy and clinical diagnosis.</t>
  </si>
  <si>
    <t>N-linked glycosylation is one of the most abundant posttranslational modifications of membrane-bound proteins in eukaryotes and affects a number of biological activities, including protein biosynthesis, protein stability, intracellular trafficking, subcellular localization, and ligand-receptor interaction. Accumulating evidence indicates that cell membrane immune checkpoint proteins, such as programmed death-ligand 1 (PD-L1), are glycosylated with heavy N-linked glycan moieties in human cancers. N-linked glycosylation of PD-L1 maintains its protein stability and interaction with its cognate receptor, programmed cell death protein 1 (PD-1), and this in turn promotes evasion of T-cell immunity. Studies have suggested targeting PD-L1 glycosylation as a therapeutic option by rational combination of cancer immunotherapies. Interestingly, structural hindrance by N-glycan on PD-L1 in fixed samples impedes its recognition by PD-L1 diagnostic antibodies. Notably, the removal of N-linked glycosylation enhances PD-L1 detection in a variety of bioassays and more accurately predicts the therapeutic efficacy of PD-1/PD-L1 inhibitors, suggesting an important clinical implication of PD-L1?N-linked glycosylation. A detailed understanding of the regulatory mechanisms, cellular functions, and diagnostic limits underlying PD-L1?N-linked glycosylation could shed new light on the clinical development of immune checkpoint inhibitors for cancer treatment and deepen our knowledge of biomarkers to identify patients who would benefit the most from immunotherapy. In this review, we highlight the effects of protein glycosylation on cancer immunotherapy using N-linked glycosylation of PD-L1 as an example. In addition, we consider the potential impacts of PD-L1?N-linked glycosylation on clinical diagnosis. The notion of utilizing the deglycosylated form of PD-L1 as a predictive biomarker to guide anti-PD-1/PD-L1 immunotherapy is also discussed.</t>
  </si>
  <si>
    <t>Wang Ying-Nai, Lee Heng-Huan, Hsu Jennifer L, Yu Dihua, Hung Mien-Chie</t>
  </si>
  <si>
    <t>https://pubmed.ncbi.nlm.nih.gov/32620165/</t>
  </si>
  <si>
    <t>Biomarker, Cancer treatment, Diagnosis, Glycan, Glycosylation, Immune checkpoint blockade therapy, Immune checkpoint protein, Immunohistochemistry, Immunotherapy, Programmed death-ligand 1</t>
  </si>
  <si>
    <t>Investigation of spectroscopic and proteomic alterations underlying prostate carcinogenesis.</t>
  </si>
  <si>
    <t>Prostate cancer (PCa) treatment remains challenging, especially in advanced stages, where the lack of sensitivity and specificity of available biomarkers makes it difficult to establish an accurate prognosis. Therefore, it is imperative to study PCa biology to identify key molecules that can improve PCa management. In this study, eight prostate tumor tissues and paired normal tissues were analyzed using two approaches-Fourier-transform infrared (FT-IR) spectroscopy for spectroscopic profiling of biomolecules and antibody microarray for signaling proteins-with the main goal of identifying metabolic and proteomic changes that enable the distinction between normal and tumor conditions. Principal component analysis of FT-IR spectra revealed different spectroscopic signals for each condition. The most relevant changes in prostate tumor tissues identified by FT-IR were dysregulation in lipid metabolism, lower polysaccharide and glycogen content, higher nucleic acid content, and increased protein phosphorylation. Using an antibody microarray, 42 proteins were identified as differentially regulated between the two conditions; 14 of those revealed changes in their phosphorylation status. These proteins include transcription factors and kinases and constitute a highly-interconnected interaction network. Altogether, our data reveal metabolic and proteomic alterations that may be of interest in future translational studies aimed at establishing PCa prognosis and treatment. SIGNIFICANCE: Prostate tumor tissues and adjacent benign tissues were analyzed using two approaches-Fourier-transform infrared (FT-IR) spectroscopy for biomolecules and an antibody microarray for signaling proteins, which allowed to identify a panel of metabolic and proteomic alterations that may be of interest in future translational studies to enable the distinction between normal and tumor conditions.</t>
  </si>
  <si>
    <t>Felgueiras Juliana, Silva Joana Vieira, Nunes Alexandra, Fernandes Inês, Patrício António, Maia Nuno, Pelech Steven, Fardilha Margarida</t>
  </si>
  <si>
    <t>https://pubmed.ncbi.nlm.nih.gov/32619771/</t>
  </si>
  <si>
    <t>Fourier-transform infrared spectroscopy, Metabolomics, Microarray, Phosphorylation, Prostate cancer, Proteomics</t>
  </si>
  <si>
    <t>Activated double-negative T cells (CD3&lt;sup&gt;+&lt;/sup&gt;CD4&lt;sup&gt;-&lt;/sup&gt;CD8&lt;sup&gt;-&lt;/sup&gt;HLA-DR&lt;sup&gt;+&lt;/sup&gt;) define response to renal denervation for resistant hypertension.</t>
  </si>
  <si>
    <t>To explore the cellular immune response of patients with resistant hypertension treated with renal denervation (RDN). Twenty-three patients were included and blood samples were obtained in six timings, pre and post procedure. Response was evaluated at six-months and one year and was observed in 69.6% and 82.6% of patients, respectively. Absolute values of HLA-DR+ double negative (DN) T cells were significantly lower in the group of 'responders' at one year, and interaction between the timings were found in three T cell subsets (T CD4, T CD8 and naïve T CD8 cells), with the 'responders' tending to present with lower absolute values and little inter-timing variation. 'Responders' significantly present with lower absolute values of activated DN T cells and have lower and more stable values of total T CD8+, CD4+, and naïve T CD8+ cells. These cell types may be able to predict response to RDN.</t>
  </si>
  <si>
    <t>Delgado Silva Joana, Almeida Jani-Sofia, Rodrigues-Santos Paulo, Santos Rosa Manuel, Gonçalves Lino</t>
  </si>
  <si>
    <t>https://pubmed.ncbi.nlm.nih.gov/32619647/</t>
  </si>
  <si>
    <t>Biomarker, Double-negative T cells, Hypertension, Immune system, Inflammation, Renal denervation</t>
  </si>
  <si>
    <t>Telomere Stress Potentiates STING-Dependent Anti-tumor Immunity.</t>
  </si>
  <si>
    <t>Telomerase is an attractive target for anti-tumor therapy as it is almost universally expressed in cancer cells. Here, we show that treatment with a telomere-targeting drug, 6-thio-2'-deoxyguanosine (6-thio-dG), leads to tumor regression through innate and adaptive immune-dependent responses in syngeneic and humanized mouse models of telomerase-expressing cancers. 6-thio-dG treatment causes telomere-associated DNA damages that are sensed by dendritic cells (DCs) and activates the host cytosolic DNA sensing STING/interferon I pathway, resulting in enhanced cross-priming capacity of DCs and tumor-specific CD8&lt;sup&gt;+&lt;/sup&gt; T cell activation. Moreover, 6-thio-dG overcomes resistance to checkpoint blockade in advanced cancer models. Our results unveil how telomere stress increases innate sensing and adaptive anti-tumor immunity and provide strong rationales for combining telomere-targeting therapy with immunotherapy.</t>
  </si>
  <si>
    <t>Mender Ilgen, Zhang Anli, Ren Zhenhua, Han Chuanhui, Deng Yafang, Siteni Silvia, Li Huiyu, Zhu Jiankun, Vemula Aishwarya, Shay Jerry W, Fu Yang-Xin</t>
  </si>
  <si>
    <t>https://pubmed.ncbi.nlm.nih.gov/32619407/</t>
  </si>
  <si>
    <t>6-thio-dG, DNA damage, PD-1/PD-L1, STING, anti-tumor immunity, checkpoint blockade, immunotherapy, innate sensing, telomerase, telomere-targeting therapy</t>
  </si>
  <si>
    <t>Structural Insights into Pseudokinase Domains of Receptor Tyrosine Kinases.</t>
  </si>
  <si>
    <t>Despite their apparent lack of catalytic activity, pseudokinases are essential signaling molecules. Here, we describe the structural and dynamic properties of pseudokinase domains from the Wnt-binding receptor tyrosine kinases (PTK7, ROR1, ROR2, and RYK), which play important roles in development. We determined structures of all pseudokinase domains in this family and found that they share a conserved inactive conformation in their activation loop that resembles the autoinhibited insulin receptor kinase (IRK). They also have inaccessible ATP-binding pockets, occluded by aromatic residues that mimic a cofactor-bound state. Structural comparisons revealed significant domain plasticity and alternative interactions that substitute for absent conserved motifs. The pseudokinases also showed dynamic properties that were strikingly similar to those of IRK. Despite the inaccessible ATP site, screening identified ATP-competitive type-II inhibitors for ROR1. Our results set the stage for an emerging therapeutic modality of "conformational disruptors" to inhibit or modulate non-catalytic functions of pseudokinases deregulated in disease.</t>
  </si>
  <si>
    <t>Sheetz Joshua B, Mathea Sebastian, Karvonen Hanna, Malhotra Ketan, Chatterjee Deep, Niininen Wilhelmiina, Perttilä Robert, Preuss Franziska, Suresh Krishna, Stayrook Steven E, Tsutsui Yuko, Radhakrishnan Ravi, Ungureanu Daniela, Knapp Stefan, Lemmon Mark A</t>
  </si>
  <si>
    <t>https://pubmed.ncbi.nlm.nih.gov/32619402/</t>
  </si>
  <si>
    <t>GZD824, Wnt signaling, cancer, growth factor signaling, ponatinib, protein conformation, pseudokinases, receptor tyrosine kinases, targeted therapies</t>
  </si>
  <si>
    <t>Diagnostic and therapeutic potential of exosomes in Alzheimer's disease.</t>
  </si>
  <si>
    <t>Exosomes are small extracellular vesicles released by almost all cell types in physiological and pathological conditions. The exosomal potential to unravel disease mechanisms, or to be used as a source of biomarkers, is being explored, in particularly in the field of neurodegenerative diseases. Alzheimer's disease (AD) is the most prevalent neurodegenerative disease in the world and exosomes appear to have a relevant role in disease pathogenesis. This review summarizes the current knowledge on exosome contributions to AD as well as their use as disease biomarker resources or therapeutic targets. The most recent findings with respect to both protein and miRNA biomarker candidates for AD, herein described, highlight the state of the art in this field and encourage the use of exosomes derived from biofluids in clinical practice in the near future.</t>
  </si>
  <si>
    <t>Soares Martins Tânia, Trindade Dário, Vaz Margarida, Campelo Inês, Almeida Martim, Trigo Guilherme, da Cruz E Silva Odete A B, Henriques Ana Gabriela</t>
  </si>
  <si>
    <t>https://pubmed.ncbi.nlm.nih.gov/32618370/</t>
  </si>
  <si>
    <t>Alzheimer's Disease, biomarker, diagnosis, exosome, therapeutics</t>
  </si>
  <si>
    <t>Phylogenetic Analysis and Structural Perspectives of RNA-Dependent RNA-Polymerase Inhibition from SARs-CoV-2 with Natural Products.</t>
  </si>
  <si>
    <t>Most recently, an outbreak of severe pneumonia caused by the infection of SARS-CoV-2, a novel coronavirus first identified in Wuhan, China, imposes serious threats to public health. Upon infecting host cells, coronaviruses assemble a multi-subunit RNA-synthesis complex of viral non-structural proteins (nsp) responsible for the replication and transcription of the viral genome. Therefore, the role and inhibition of nsp12 are indispensable. A cryo-EM structure of RdRp from SARs-CoV-2 was used to identify novel drugs from Northern South African medicinal compounds database (NANPDB) by using computational virtual screening and molecular docking approaches. Considering Remdesivir as the control, 42 compounds were shortlisted to have docking score better than Remdesivir. The top 5 hits were validated by using molecular dynamics simulation approach and free energy calculations possess strong inhibitory properties than the Remdesivir. Thus, this study paved a way for designing novel drugs by decoding the architecture of an important enzyme and its inhibition with compounds from natural resources. This disclosing of necessary knowledge regarding the screening and the identification of top hits could help to design effective therapeutic candidates against the coronaviruses and design robust preventive measurements.</t>
  </si>
  <si>
    <t>Khan Abbas, Khan Mazhar, Saleem Shoaib, Babar Zainib, Ali Arif, Khan Abdul Aziz, Sardar Zain, Hamayun Fahad, Ali Syed Shujait, Wei Dong-Qing</t>
  </si>
  <si>
    <t>https://pubmed.ncbi.nlm.nih.gov/32617855/</t>
  </si>
  <si>
    <t>Free energy, Phylogenetic, RdRp, SARs-CoV-2, Simulation, Virtual screening</t>
  </si>
  <si>
    <t>Infective Endocarditis: Preliminary Results of a Cohort Study in the Southern Italian Population.</t>
  </si>
  <si>
    <t>Background Infective endocarditis (IE) is an uncommon disease with an involved interplay of clinical and surgical team management. We aimed to define diagnosis parameters and delineate in-hospital management in patients with IE admitted in a tertiary hospital of Southern Italian. Materials and methods Fifty-six consecutive patients (42 males, 14 females; age range: 34-85 years) admitted for IE in the Infectious Diseases, Cardiac Surgery, and Cardiology units, between January 2011 and August 2017, were enrolled. Demographic data, mortality, comorbidities, specimen type, microscopy results, special histological staining performed, and antimicrobial therapy were collected and analyzed. Any comments at the multidisciplinary team meetings were recorded in minutes of and approved. Results We found 83.9% of patients with positive blood cultures. The four most common bacteria were methicillin-resistant Staphylococcus aureus (MRSA: 21.3%), methicillin-sensitive Staphylococcus aureus (MSSA: 17%), Streptococci (14.9%), and Enterococci (14.9%). Both in the univariate and multivariate analysis, we observed a significant positive correlation between surgery and complications. Particularly in the univariate analysis only, surgery was positively correlated to males and C-reactive protein (CPR) at baseline. Also, considering the most common bacteria, it resulted in a positive correlation between surgery and MRSA and Streptococci spp. and between complications and MSSA. Finally, the male gender was positively correlated to MSSA and heart complications, major arterial embolism, septic pulmonary emboli, splenic infarction, and cerebral embolism. Conclusions A blood culture test remains a critical factor for the diagnosis of IE and the antibiotic treatment of susceptible and emerging resistant bacteria. Male gender and heart complications are red flags for prompt operative management.</t>
  </si>
  <si>
    <t>Serra Nicola, Colomba Claudia, Di Carlo Paola, Palermo Gabriele, Fasciana Teresa, Giammanco Anna, Novo Giuseppina, Rea Teresa, Marino Maria Michela, Argano Vincenzo, Sergi Consolato</t>
  </si>
  <si>
    <t>https://pubmed.ncbi.nlm.nih.gov/32617213/</t>
  </si>
  <si>
    <t>adult cardiac surgery, candida endocarditis, complications, endocarditis, gender, matlab, microorganisms, multi-drug resistant bacteria, multivariate analysis, univariate analysis</t>
  </si>
  <si>
    <t>Publication Trends in Exosomes Nanoparticles for Cancer Detection.</t>
  </si>
  <si>
    <t>Exosomes are small vesicles produced by almost all cells in the body and found in all biofluids. Cancer cell-derived exosomes are known to have distinct, measurable signatures, applicable for early cancer diagnosis. Despite the present bibliometric studies on "Cancer detection" and "Nanoparticles", no single study exists to deal with "Exosome" bibliometric study. This bibliometric work investigated the publication trends of "Exosomes" nanoparticles and its application in cancer detection, for the literature from 2008 to July 2019. The data were collected from the Web of Science Core Collection. There were variant visual maps generated to show annual publication, most- relevant authors, sources, countries, topics and keywords. The network analysis of these studies was investigated to evaluate the research trends in the field of exosomes. In addition, the data were qualitatively analyzed according to 22 top-cited articles, illustrating the frequently used subjects and methods in exosomes research area. The results showed that the documents in this field have improved the citation rate. The top-relevant papers are mostly published in Scientific Reports journal which has lost its popularity after 2017, while today, Analytical Chemistry is leading in publishing the most articles related to exosomes. The documents containing keywords of plasma, cells, cancer, biomarkers, and vesicles as keywords plus, are more likely to be published in PLoS One journal. The clustering of the keywords network showed that the keyword theme of "extracellular vesicles" has the highest centrality rate. In global research, USA is the most corresponding country, followed by China, Korea and Australia. Based on the qualitative analysis, the published documents with at least 50 citations have used exosome release, cargo, detection, purification and secretion, as their targets and applied cell culture or isolation as their methods. The bibliometric study on exosomes nanoparticles for cancer detection provides a clear vision of the future research direction and identifies the potential opportunities and challenges. This may lead new researchers to select the proper subfields in exosome-related research fields.</t>
  </si>
  <si>
    <t>Ale Ebrahim Saba, Ashtari Amirhossein, Zamani Pedram Maysam, Ale Ebrahim Nader, Sanati-Nezhad Amir</t>
  </si>
  <si>
    <t>https://pubmed.ncbi.nlm.nih.gov/32617003/</t>
  </si>
  <si>
    <t>bibliometrics, cancer detection, exosomes, microvesicles, nanoparticles, research productivity</t>
  </si>
  <si>
    <t>Fibroblast activation protein-targeted-4-1BB ligand agonist amplifies effector functions of intratumoral T cells in human cancer.</t>
  </si>
  <si>
    <t>The costimulatory receptor 4-1BB (CD137, TNFRSF9) plays an important role in sustaining effective T cell immune responses and is investigated as target for cancer therapy. Systemic 4-1BB directed therapies elicit toxicity or low efficacy, which significantly hampered advancement of 4-1BB-based immunotherapy. Therefore, targeted delivery of 4-1BB agonist to the tumor side is needed for eliciting antitumor efficacy while avoiding systemic toxicity. We analyzed the immunostimulatory properties of a fibroblast activation protein (FAP)-targeted 4-1BB agonist (FAP-4-1BBL) by assessing tumor-infiltrating lymphocytes' (TIL) activity from patients with non-small cell lung cancer and epithelial ovarian cancer. Combination treatment with FAP-4-1BBL and T cell receptor stimulation by either anti-CD3 or T cell bispecific antibodies significantly enhanced TIL activation and effector functions, including T cell proliferation, secretion of proinflammatory cytokines and cytotoxicity. Notably, costimulation with FAP-4-1BBL led to de novo secretion of interleukin (IL)-13. This was associated with cytokine-mediated tumor cell apoptosis, which was partially dependent on IL-13 alpha 1/2 receptors and STAT6 phosphorylation. Our study provides mechanistic insights into T cell stimulation induced by FAP-4-1BBL in primary human tumors and supports the investigation of FAP-4-1BBL compound in early clinical trials.</t>
  </si>
  <si>
    <t>Trüb Marta, Uhlenbrock Franziska, Claus Christina, Herzig Petra, Thelen Martin, Karanikas Vaios, Bacac Marina, Amann Maria, Albrecht Rosemarie, Ferrara-Koller Claudia, Thommen Daniela, Rothschield Sacha, Savic Prince Spasenija, Mertz Kirsten D, Cathomas Gieri, Rosenberg Robert, Heinzelmann-Schwarz Viola, Wiese Mark, Lardinois Didier, Umana Pablo, Klein Christian, Laubli Heinz, Kashyap Abhishek S, Zippelius Alfred</t>
  </si>
  <si>
    <t>https://pubmed.ncbi.nlm.nih.gov/32616554/</t>
  </si>
  <si>
    <t>immunology, oncology, tumors</t>
  </si>
  <si>
    <t>Selenium nanoparticles trigger alterations in ovarian cancer cell biomechanics.</t>
  </si>
  <si>
    <t>High dose selenium acts as a cytotoxic agent, with potential applications in cancer treatment. However, clinical trials have failed to show any chemotherapeutic value of selenium at safe and tolerated doses (&lt;90 ?g/day). To enable the successful exploitation of selenium for cancer treatment, we evaluated inorganic selenium nanoparticles (SeNP), and found them effective in inhibiting ovarian cancer cell growth. In both SKOV-3 and OVCAR-3 ovarian cancer cell types SeNP treatment resulted in significant cytotoxicity. The two cell types displayed contrasting nanomechanical responses to SeNPs, with decreased surface roughness and membrane stiffness, characteristics of OVCAR-3 cell death. In SKOV-3, cell membrane surface roughness and stiffness increased, both properties associated with decreased metastatic potential. The beneficial effects of SeNPs on ovarian cancer cell death appear cell type dependent, and due to their low in vivo toxicity offer an exciting opportunity for future cancer treatment.</t>
  </si>
  <si>
    <t>Toubhans Benoit, Gazze Salvatore Andrea, Bissardon Caroline, Bohic Sylvain, Gourlan Alexandra T, Gonzalez Deyarina, Charlet Laurent, Conlan R Steven, Francis Lewis W</t>
  </si>
  <si>
    <t>https://pubmed.ncbi.nlm.nih.gov/32615338/</t>
  </si>
  <si>
    <t>Metastasis, Nanomechanics, Nanoparticles, Ovarian Cancer, Selenium</t>
  </si>
  <si>
    <t>The emerging role and significance of circular RNAs in viral infections and antiviral immune responses: possible implication as theranostic agents.</t>
  </si>
  <si>
    <t>Circular RNAs (circRNAs) are ubiquitously expressed, covalently closed rings, produced by pre-mRNA splicing in a reversed order during post-transcriptional processing. Circularity endows 3'-5'-linked circRNAs with stability and resistance to exonucleolytic degradation which raises the question whether circRNAs may be relevant as potential therapeutic targets or agents. High stability in biological systems is the most remarkable property and a major criterion for why circRNAs could be exploited for a range of RNA-centred medical applications. Even though various biological roles and regulatory functions of circRNAs have been reported, their in-depth study is challenging because of their circular structure and sequence-overlap with linear mRNA counterparts. Moreover, little is known about their role in viral infections and in antiviral immune responses. We believe that an in-depth and detailed understanding of circRNA mediated viral protein regulations will increase our knowledge of the biology of these novel molecules. In this review, we aimed to provide a comprehensive basis and overview on the biogenesis, significance and regulatory roles of circRNAs in the context of antiviral immune responses and viral infections including hepatitis C virus infection, hepatitis B virus infection, hepatitis delta virus infection, influenza A virus infection, Epstein-Barr virus infection, kaposi's sarcoma herpesvirus infection, human cytomegalovirus infection, herpes simplex virus infection, human immunodeficiency virus infection, porcine epidemic diarrhoea virus infection, ORF virus infection, avian leukosis virus infection, simian vacuolating virus 40 infection, transmissible gastroenteritis coronavirus infection, and bovine viral diarrhoea virus infection. We have also discussed the critical regulatory role of circRNAs in provoking antiviral immunity, providing evidence for implications as therapeutic agents and as diagnostic markers.</t>
  </si>
  <si>
    <t>Awan Faryal Mehwish, Yang Burton B, Naz Anam, Hanif Aneeqa, Ikram Aqsa, Obaid Ayesha, Malik Arif, Janjua Hussnain Ahmed, Ali Amjad, Sharif Sumaira</t>
  </si>
  <si>
    <t>https://pubmed.ncbi.nlm.nih.gov/32615049/</t>
  </si>
  <si>
    <t>Non-coding RNAs, antiviral immune responses, circular RNAs, rna sequencing, viral infections</t>
  </si>
  <si>
    <t>Regulation of invasion and peritoneal dissemination of ovarian cancer by mesothelin manipulation.</t>
  </si>
  <si>
    <t>Peritoneal dissemination is a particular form of metastasis typically observed in ovarian cancer and the major cause for poor patient's outcome. Identification of the molecular players involved in ovarian cancer dissemination can offer an approach to develop treatment strategies to improve clinical prognosis. Here, we identified mesothelin (MSLN) as a crucial protein in the multistep process of peritoneal dissemination of ovarian cancer. We demonstrated that MSLN is overexpressed in primary and matched peritoneal metastasis of high-grade serous carcinomas (HGSC). Using several genetically engineered ovarian cancer cell lines, resulting in loss or gain of function, we found that MSLN increased cell survival in suspension and invasion of tumor cells through the mesothelial cell layer in vitro. Intraperitoneal xenografts established with MSLN&lt;sup&gt;high&lt;/sup&gt; ovarian cancer cell lines showed enhanced tumor burden and spread within the peritoneal cavity. These findings provide strong evidences that MSLN is a key player in ovarian cancer progression by triggering peritoneal dissemination and provide support for further clinical investigation of MSLN as a therapeutic target in HGSC.</t>
  </si>
  <si>
    <t>Coelho Ricardo, Ricardo Sara, Amaral Ana Luísa, Huang Yen-Lin, Nunes Mariana, Neves José Pedro, Mendes Nuno, López Mónica Nuñez, Bartosch Carla, Ferreira Verónica, Portugal Raquel, Lopes José Manuel, Almeida Raquel, Heinzelmann-Schwarz Viola, Jacob Francis, David Leonor</t>
  </si>
  <si>
    <t>https://pubmed.ncbi.nlm.nih.gov/32612258/</t>
  </si>
  <si>
    <t>Expression of the miR-200 family in tumor tissue, plasma and urine of epithelial ovarian cancer patients in comparison to benign counterparts.</t>
  </si>
  <si>
    <t>Plasma, but also urine sample could represent a simple liquid biopsy for ovarian cancer biomarker detection. The miRNA-200 family has been shown to be dysregulated in ovarian cancer. The aim of this study was to isolate three members of miR-200 family from tumor tissue, plasma and urine of high-grade serous ovarian cancer patients in comparison with samples from patients with benign ovarian tumors. This is a methodological pilot study of a prospective ovarian cancer patient cohort investigating the potential of liquid biopsies and the role of miRNAs in ovarian cancer treatment. MiR-200a, miR-200b and miR-200c were isolated from samples of nine ovarian cancer patients and seven patients with benign ovarian tumor. The most significant finding is that all three miRNAs were detectable in all sample types. Tumor tissue and plasma, but not urine analysis was able to discriminate malignant and benign samples. A correlation between the miRNA-200 expression in urine and plasma was observed in malignant samples only. Plasma and urine with respect to miRNA detection show potential according to this study, but larger studies are needed to clarify the usefulness of these liquid biopsies in ovarian cancer. ClinicalTrials.gov NCT02758652, May 2, 2016.</t>
  </si>
  <si>
    <t>Savolainen Kalle, Scaravilli Mauro, Ilvesmäki Antti, Staff Synnöve, Tolonen Teemu, Mäenpää Johanna U, Visakorpi Tapio, Auranen Annika</t>
  </si>
  <si>
    <t>https://pubmed.ncbi.nlm.nih.gov/32611374/</t>
  </si>
  <si>
    <t>Biomarker, HGSOC, Liquid biopsy, Ovarian cancer, microRNA</t>
  </si>
  <si>
    <t>Charge Reversion Simultaneously Enhances Tumor Accumulation and Cell Uptake of Layered Double Hydroxide Nanohybrids for Effective Imaging and Therapy.</t>
  </si>
  <si>
    <t>Nanotheranostics have been actively sought in precision nanomedicine in recent years. However, insufficient tumor accumulation and limited cell uptake often impede the nanotheranostic efficacy. Herein, pH-sensitive charge-reversible polymer-coated layered double hydroxide (LDH) nanohybrids are devised to possess long circulation in blood but reserve surface charges in the weakly acidic tumor tissue to re-expose therapeutic LDH nanoparticles for enhanced tumor accumulation and cell uptake. In vitro experimental data demonstrate that charge-reversible nanohybrids mitigate the cell uptake in physiological conditions (pH 7.4), but remarkably facilitate internalization by tumor cells after charge reversion in the weakly acidic environment (pH 6.8). More significantly, about 6.0% of injected charge-reversible nanohybrids accumulate in the tumor tissue at 24 h post injection, far higher than the average accumulation (0.7%) reported elsewhere for nanoparticles. This high tumor accumulation clearly shows the tumor tissues in T&lt;sub&gt;1&lt;/sub&gt; -weighted magnetic resonance imaging. As a consequence, &gt;95% inhibition of tumor growth in the B16F0-bearing mouse model is achieved via only one treatment combining RNAi and photothermal therapy under very mild irradiation (808 nm laser, 0.3 W cm&lt;sup&gt;-2&lt;/sup&gt; for 180 s). The current research thus demonstrates a new strategy to functionalize nanoparticles and simultaneously enhance their tumor accumulation and cell internalization for effective cancer theranostics.</t>
  </si>
  <si>
    <t>Liu Jianping, Wu Yilun, Fu Changkui, Li Bei, Li Li, Zhang Run, Xu Tiefeng, Xu Zhi Ping</t>
  </si>
  <si>
    <t>https://pubmed.ncbi.nlm.nih.gov/32608187/</t>
  </si>
  <si>
    <t>RNAi therapy, imaging-guided tumor accumulation, imaging-guided tumor therapy, layered double hydroxide, pH-responsive charge-reversible polymers, photothermal therapy</t>
  </si>
  <si>
    <t>A co-formulation of interferons type I and II enhances temozolomide response in glioblastoma with unmethylated MGMT promoter status.</t>
  </si>
  <si>
    <t>Temozolomide (TMZ) is a chemotherapeutic used for the treatment of glioblastoma. The MGMT repair enzyme (O'-(6)-methyl guanine-DNA-methyltransferase) promoter methylation is a predictive biomarker to TMZ response; interferons (IFNs) type I can downregulate MGMT expression improving survival in patients with unmethylated MGMT promoter. HeberFERON is a co-formulation of IFNs type I and II with higher antiproliferative effect over glioblastoma cell lines than individual IFNs. We investigated the proliferative response of patient-derived glioblastoma cultures to HeberFERON and its combination with TMZ in relation to MGMT promoter methylation and the regulation of MGMT transcript after HeberFERON treatment. Eleven glioblastoma-derived cultures, molecularly classified according to TCGA and MGMT promoter methylation, were assayed for proliferation inhibition with HeberFERON at low doses (1-25 IU/mL) [alone or combined with TMZ] or at higher doses (50-200 IU/mL) using CellTiter-Glo Luminescent Cell Viability Assay (Promega). Eight cultures were further treated with 100 IU/mL of HeberFERON for 72 h, total RNA purified (Qiagen) and converted to cDNA (Superscript III kit, Invitrogen) as quantitative PCR templates. Changes of MGMT&amp;P53 transcripts level were monitored. Response of cultures to HeberFERON is variable, dose-dependent and apparently independent from TCGA classification and MGMT methylation status, based on the eight Classical cultures data. When combining HeberFERON with TMZ there was an increase in cell death for cultures, 2/4 with methylated and 5/5 with unmethylated MGMT promoter. In two out five cultures with unmethylated MGMT status, we observed a decrease of MGMT gene levels and an increase in P53 encoding gene levels. HeberFERON and TMZ combination should be further assayed in glioblastoma, mainly for those with unmethylated MGMT promoter.</t>
  </si>
  <si>
    <t>Vázquez-Blomquist Dania, Leenstra Sieger, van der Kaaij Mariëlle, Villarreal Adelaida, Bello-Rivero Iraldo</t>
  </si>
  <si>
    <t>https://pubmed.ncbi.nlm.nih.gov/32607953/</t>
  </si>
  <si>
    <t>Glioblastoma, HeberFERON, Interferons, MGMT, Temozolomide</t>
  </si>
  <si>
    <t>Design and evaluation of bi-functional iron chelators for protection of dopaminergic neurons from toxicants.</t>
  </si>
  <si>
    <t>While the etiology of non-familial Parkinson's disease (PD) remains unclear, there is evidence that increased levels of tissue iron may be a contributing factor. Moreover, exposure to some environmental toxicants is considered an additional risk factor. Therefore, brain-targeted iron chelators are of interest as antidotes for poisoning with dopaminergic toxicants, and as potential treatment of PD. We, therefore, designed a series of small molecules with high affinity for ferric iron and containing structural elements to allow their transport to the brain via the neutral amino acid transporter, LAT1 (SLC7A5). Five candidate molecules were synthesized and initially characterized for protection from ferroptosis in human neurons. The promising hydroxypyridinone SK4 was characterized further. Selective iron chelation within the physiological range of pH values and uptake by LAT1 were confirmed. Concentrations of 10-20 µM blocked neurite loss and cell demise triggered by the parkinsonian neurotoxicants, methyl-phenyl-pyridinium (MPP&lt;sup&gt;+&lt;/sup&gt;) and 6-hydroxydopamine (6-OHDA) in human dopaminergic neuronal cultures (LUHMES cells). Rescue was also observed when chelators were given after the toxicant. SK4 derivatives that either lacked LAT1 affinity or had reduced iron chelation potency showed altered activity in our assay panel, as expected. Thus, an iron chelator was developed that revealed neuroprotective properties, as assessed in several models. The data strongly support the role of iron in dopaminergic neurotoxicity and suggests further exploration of the proposed design strategy for improving brain iron chelation.</t>
  </si>
  <si>
    <t>Gutbier Simon, Kyriakou Sotiris, Schildknecht Stefan, Ückert Anna-Katharina, Brüll Markus, Lewis Frank, Dickens David, Pearson Liam, Elson Joanna L, Michel Sylvia, Hubscher-Bruder Véronique, Brandel Jeremy, Tetard David, Leist Marcel, Pienaar Ilse S</t>
  </si>
  <si>
    <t>https://pubmed.ncbi.nlm.nih.gov/32607613/</t>
  </si>
  <si>
    <t>Bloodbrain barrier, Dopaminergic neurons, Drug design, Hydroxypyridinones, Iron chelators, LAT1, Parkinsons disease</t>
  </si>
  <si>
    <t>Selenium Nanoparticles Synthesized Using &lt;i&gt;Pseudomonas stutzeri&lt;/i&gt; (MH191156) Show Antiproliferative and Anti-angiogenic Activity Against Cervical Cancer Cells.</t>
  </si>
  <si>
    <t>Selenium nanoparticles (SeNP) have several applications in the field of biotechnology, including their use as anti-cancer drugs. The purpose of the present study is to analyze the efficacy of green synthesis on the preparation of SeNP and its effect on their anti-cancer properties. A bacterial strain isolated from a freshwater source was shown to efficiently synthesize SeNP with potential therapeutic properties. The quality and stability of the NP were studied by scanning electron microscopy, X-ray diffraction, zeta-potential and FTIR analysis. A cost-effective medium formulation from biowaste having 6% banana peel extract enriched with 0.25 mM tryptophan was used to synthesize the NP. The NP after optimization was used to analyze their anti-tumor and anti-angiogenic activity. For this purpose, first, the cytotoxicity of the NP against cancer cells was analyzed by MTT assay and then chorioallantoic membrane assay was performed to assess anti-angiogenic activity. Further, cell migration assay and clonogenic inhibition assay were performed to test the anti-tumor properties of SeNP. To assess the cytotoxicity of SeNP on healthy RBC, hemolysis assay was performed. The strain identified as &lt;i&gt;Pseudomonas stutzeri&lt;/i&gt; (MH191156) produced phenazine carboxylic acid, which aids the conversion of Se oxyanions to reduced NP state, resulting in particles in the size range of 75 nm to 200 nm with improved stability and quality of SeNP, as observed by zeta (?) potential of the particles which was found to be -46.2 mV. Cytotoxicity of the SeNP was observed even at low concentrations such as 5 µg/mL against cervical cancer cell line, ie, HeLa cells. Further, neovascularization was inhibited by upto 30 % in CAMs of eggs coinoculated with SeNp when compared with untreated controls, indicating significant anti-angiogenic activity of SeNP. The NP also inhibited the invasiveness of HeLa cells as observed by decreased cell migration and clonogenic proliferation. These observations indicate significant anti-tumor and anti-angiogenic activity of the SeNP in cervical cancer cells. &lt;i&gt;P. stutzeri&lt;/i&gt; (MH191156) is an efficient source of Se NP production with potential anti-angiogenic and anti-tumor properties, particularly against cervical cancer cells.</t>
  </si>
  <si>
    <t>Rajkumar Karthik, Mvs Sandhya, Koganti Siva, Burgula Sandeepta</t>
  </si>
  <si>
    <t>https://pubmed.ncbi.nlm.nih.gov/32606692/</t>
  </si>
  <si>
    <t>MH191156, Pseudomonas stutzeri, anti-angiogenic activity, cell migration, cervical cancer cells, clonal proliferation, selenium nanoparticles</t>
  </si>
  <si>
    <t>Aptamer Hybrid Nanocomplexes as Targeting Components for Antibiotic/Gene Delivery Systems and Diagnostics: A Review.</t>
  </si>
  <si>
    <t>With the passage of time and more advanced societies, there is a greater emergence and incidence of disease and necessity for improved treatments. In this respect, nowadays, aptamers, with their better efficiency at diagnosing and treating diseases than antibodies, are at the center of attention. Here, in this review, we first investigate aptamer function in various fields (such as the detection and remedy of pathogens, modification of nanoparticles, antibiotic delivery and gene delivery). Then, we present aptamer-conjugated nanocomplexes as the main and efficient factor in gene delivery. Finally, we focus on the targeted co-delivery of genes and drugs by nanocomplexes, as a new exciting approach for cancer treatment in the decades ahead to meet our growing societal needs.</t>
  </si>
  <si>
    <t>Rabiee Navid, Ahmadi Sepideh, Arab Zeynab, Bagherzadeh Mojtaba, Safarkhani Moein, Nasseri Behzad, Rabiee Mohammad, Tahriri Mohammadreza, Webster Thomas J, Tayebi Lobat</t>
  </si>
  <si>
    <t>https://pubmed.ncbi.nlm.nih.gov/32606675/</t>
  </si>
  <si>
    <t>antibiotic, aptamer, gene delivery systems, hybrid nanocomplexes, polyethyleneimine, targeting</t>
  </si>
  <si>
    <t>Rotating Magnetic Nanoparticle Clusters as Microdevices for Drug Delivery.</t>
  </si>
  <si>
    <t>Magnetic nanoparticles (MNPs) hold promise for enhancing delivery of therapeutic agents, either through direct binding or by functioning as miniature propellers. Fluid-filled conduits and reservoirs within the body offer avenues for MNP-enhanced drug delivery. MNP clusters can be rotated and moved across surfaces at clinically relevant distances in response to a rotating magnet. Limited data are available regarding issues affecting MNP delivery by this mechanism, such as adhesion to a cellular wall. Research reported here was initiated to better understand the fundamental principles important for successful implementation of rotational magnetic drug targeting (rMDT). Translational movements of four different iron oxide MNPs were tested, in response to rotation (3 Hz) of a neodymium-boron-iron permanent magnet. MNP clusters moved along biomimetic channels of a custom-made acrylic tray, by surface walking. The effects of different distances and cellular coatings on MNP velocity were analyzed using videography. Dyes (as drug surrogates) and the drug etoposide were transported by rotating MNPs along channels over a 10 cm distance. MNP translational velocities could be predicted from magnetic separation times. Changes in distance or orientation from the magnet produced alterations in MNP velocities. Mean velocities of the fastest MNPs over HeLa, U251, U87, and E297 cells were 0.24 ± 0.02, 0.26 ± 0.02, 0.28 ± 0.01, and 0.18 ± 0.03 cm/sec, respectively. U138 cells showed marked MNP adherence and an 87.1% velocity reduction at 5.5 cm along the channel. Dye delivery helped visualize the effects of MNPs as microdevices for drug delivery. Dye delivery by MNP clusters was 21.7 times faster than by diffusion. MNPs successfully accelerated etoposide delivery, with retention of chemotherapeutic effect. The in vitro system described here facilitates side-by-side comparisons of drug delivery by rotating MNP clusters, on a human scale. Such microdevices have the potential for augmenting drug delivery in a variety of clinical settings, as proposed.</t>
  </si>
  <si>
    <t>Willis Alexander J, Pernal Sebastian P, Gaertner Zachary A, Lakka Sajani S, Sabo Michael E, Creighton Francis M, Engelhard Herbert H</t>
  </si>
  <si>
    <t>https://pubmed.ncbi.nlm.nih.gov/32606667/</t>
  </si>
  <si>
    <t>etoposide, glioblastoma, in vitro model, iron oxide nanoparticles, lung cancer, magnetic drug targeting, nanodevice</t>
  </si>
  <si>
    <t>Investigating the antifibrotic effect of the antiparasitic drug Praziquantel in in vitro and in vivo preclinical models.</t>
  </si>
  <si>
    <t>Tissue fibrosis underlies the majority of human mortality to date with close to half of all reported deaths having a fibrotic etiology. The progression of fibrosis is very complex and reputed irreversible once established. Although some preventive options are being reported, therapeutic options are still scarce and in very high demand, given the rise of diseases linked to fibroproliferative disorders. Our work explored four platforms, complementarily, in order to screen preventive and therapeutic potentials of the antiparasitic drug Praziquantel as a possible antifibrotic. We applied the mouse CCl&lt;sub&gt;4&lt;/sub&gt;-driven liver fibrosis model, the mouse chronic schistosomiasis liver fibrosis model, as well as novel 2D and 3D human cell-based co-culture of human hepatocytes, KCs (Kupffer cells), LECs (Liver Endothelial Cells), HSCs (Hepatic Stellate Cells) and/or myofibroblasts to mimic in vivo fibrotic responses and dynamics. Praziquantel showed some effect on fibrosis marker when preventively administered before severe establishment of fibrosis. However, it failed to potently reverse already established fibrosis. Together, we provided a novel sophisticated multi-assay screening platform to test preventive and therapeutic antifibrotic candidates. We further demonstrated a direct preventive potential of Praziquantel against the onset of fibrosis and the confirmation of its lack of therapeutic potential in reversing already established fibrosis.</t>
  </si>
  <si>
    <t>Nono Justin Komguep, Fu Kai, Mpotje Thabo, Varrone Georgianna, Aziz Nada Abdel, Mosala Paballo, Hlaka Lerato, Kamdem Severin Donald, Xu Daigen, Spangenberg Thomas, Brombacher Frank</t>
  </si>
  <si>
    <t>https://pubmed.ncbi.nlm.nih.gov/32606340/</t>
  </si>
  <si>
    <t>KRAS&lt;sup&gt;Q61H&lt;/sup&gt; Preferentially Signals through MAPK in a RAF Dimer-Dependent Manner in Non-Small Cell Lung Cancer.</t>
  </si>
  <si>
    <t>Assembly of RAS molecules into complexes at the cell membrane is critical for RAS signaling. We previously showed that oncogenic KRAS codon 61 mutations increase its affinity for RAF, raising the possibility that KRAS&lt;sup&gt;Q61H&lt;/sup&gt;, the most common KRAS mutation at codon 61, upregulates RAS signaling through mechanisms at the level of RAS assemblies. We show here that KRAS&lt;sup&gt;Q61H&lt;/sup&gt; exhibits preferential binding to RAF relative to PI3K in cells, leading to enhanced MAPK signaling in &lt;i&gt;in vitro&lt;/i&gt; models and human NSCLC tumors. X-ray crystallography of KRAS&lt;sup&gt;Q61H&lt;/sup&gt;:GTP revealed that a hyperdynamic switch 2 allows for a more stable interaction with switch 1, suggesting that enhanced RAF activity arises from a combination of absent intrinsic GTP hydrolysis activity and increased affinity for RAF. Disruption of KRAS&lt;sup&gt;Q61H&lt;/sup&gt; assemblies by the RAS oligomer-disrupting D154Q mutation impaired RAF dimerization and altered MAPK signaling but had little effect on PI3K signaling. However, KRAS&lt;sup&gt;Q61H&lt;/sup&gt; oligomers but not KRAS&lt;sup&gt;G12D&lt;/sup&gt; oligomers were disrupted by RAF mutations that disrupt RAF-RAF interactions. KRAS&lt;sup&gt;Q61H&lt;/sup&gt; cells show enhanced sensitivity to RAF and MEK inhibitors individually, whereas combined treatment elicited synergistic growth inhibition. Furthermore, KRAS&lt;sup&gt;Q61H&lt;/sup&gt; tumors in mice exhibited high vulnerability to MEK inhibitor, consistent with cooperativity between KRAS&lt;sup&gt;Q61H&lt;/sup&gt; and RAF oligomerization and dependence on MAPK signaling. These findings support the notion that KRAS&lt;sup&gt;Q61H&lt;/sup&gt; and functionally similar mutations may serve as predictive biomarkers for targeted therapies against the MAPK pathway. SIGNIFICANCE: These findings show that oncogenic KRAS&lt;sup&gt;Q61H&lt;/sup&gt; forms a cooperative RAS-RAF ternary complex, which renders RAS-driven tumors vulnerable to MEKi and RAFi, thus establishing a framework for evaluating RAS biomarker-driven targeted therapies.</t>
  </si>
  <si>
    <t>Zhou Zhi-Wei, Ambrogio Chiara, Bera Asim K, Li Qing, Li Xing-Xiao, Li Lianbo, Son Jieun, Gondi Sudershan, Li Jiaqi, Campbell Emily, Jin Hua, Okoro Jeffrey J, Xu Cheng-Xiong, Janne Pasi A, Westover Kenneth D</t>
  </si>
  <si>
    <t>https://pubmed.ncbi.nlm.nih.gov/32605999/</t>
  </si>
  <si>
    <t>Breakthroughs in Medicinal Chemistry: New Targets and Mechanisms, New Drugs, New Hopes-7.</t>
  </si>
  <si>
    <t>Breakthroughs in Medicinal Chemistry [...].</t>
  </si>
  <si>
    <t>Gütschow Michael, Eynde Jean Jacques Vanden, Jampilek Josef, Kang CongBao, Mangoni Arduino A, Fossa Paola, Karaman Rafik, Trabocchi Andrea, Scott Peter J H, Reynisson Jóhannes, Rapposelli Simona, Galdiero Stefania, Winum Jean-Yves, Brullo Chiara, Prokai-Tatrai Katalin, Sharma Arun K, Schapira Matthieu, Azuma Yasu-Taka, Cerchia Laura, Spetea Mariana, Torri Giangiacomo, Collina Simona, Geronikaki Athina, García-Sosa Alfonso T, Vasconcelos M Helena, Sousa Maria Emília, Kosalec Ivan, Tuccinardi Tiziano, Duarte Iola F, Salvador Jorge A R, Bertinaria Massimo, Pellecchia Maurizio, Amato Jussara, Rastelli Giulio, Gomes Paula A C, Guedes Rita C, Sabatier Jean-Marc, Estévez-Braun Ana, Pagano Bruno, Mangani Stefano, Ragno Rino, Kokotos George, Brindisi Margherita, González Florenci V, Borges Fernanda, Miloso Mariarosaria, Rautio Jarkko, Muñoz-Torrero Diego</t>
  </si>
  <si>
    <t>https://pubmed.ncbi.nlm.nih.gov/32605268/</t>
  </si>
  <si>
    <t>High Preventive Effect of G2-S16 Anionic Carbosilane Dendrimer against Sexually Transmitted HSV-2 Infection.</t>
  </si>
  <si>
    <t>Anionic carbosilane dendrimers such as G2-S16 are very effective in preventing HSV-2 infection both in vitro and in vivo. We present the main achievements obtained for the G2-S16 dendrimer in vivo, especially related to its efficacy against HSV-2 infection. Moreover, we discuss the mechanisms by which the G2-S16 dendrimer applied vaginally as a topical microbicide has been demonstrated to be safe and harmless for the vaginal microbiome balance, as both conditions present an essential step that has to be overcome during microbicide development. This review points to the marked protective effect of the G2-S16 dendrimer against sexually transmitted HSV-2 infection, supporting its role as a possible microbicide against HSV-2 infection.</t>
  </si>
  <si>
    <t>Rodriguez-Izquierdo Ignacio, Gasco Samanta, Muñoz-Fernández Maria Angeles</t>
  </si>
  <si>
    <t>https://pubmed.ncbi.nlm.nih.gov/32605185/</t>
  </si>
  <si>
    <t>G2-S16 dendrimer, HSV-2, in vitro and in vivo studies, microbicide</t>
  </si>
  <si>
    <t>Progressively De-Differentiated Pancreatic Cancer Cells Shift from Glycolysis to Oxidative Metabolism and Gain a Quiescent Stem State.</t>
  </si>
  <si>
    <t>Pancreatic ductal adenocarcinoma (PDAC) is typically characterized by high chemoresistance and metastatic spread, features mainly attributable to cancer stem cells (CSCs). It is of central interest the characterization of CSCs and, in particular, the study of their metabolic features in order to selectively identify their peculiarities for an efficient therapeutic approach. In this study, CSCs have been obtained by culturing different PDAC cell lines with a specific growth medium. Cells were characterized for the typical stem/mesenchymal properties at short-, medium-, and long-term culture. Metabolomics, proteomics, analysis of oxygen consumption rate in live cells, and the effect of the inhibition of lactate transporter on cell proliferation have been performed to delineate the metabolism of CSCs. We show that gradually de-differentiated pancreatic cancer cells progressively increase the expression of both stem and epithelial-to-mesenchymal transition markers, shift their metabolism from a glycolytic to an oxidative one, and lastly gain a quiescent state. These quiescent stem cells are characterized by high chemo-resistance, clonogenic ability, and metastatic potential. Re-differentiation reverts these features, re-activating their proliferative capacity and glycolytic metabolism, which generally correlates with high aggressiveness. These observations add an important piece of knowledge to the comprehension of the biology of CSCs, whose metabolic plasticity could be exploited for the generation of promising and selective therapeutic approaches for PDAC patients.</t>
  </si>
  <si>
    <t>Ambrosini Giulia, Dalla Pozza Elisa, Fanelli Giuseppina, Di Carlo Claudia, Vettori Andrea, Cannino Giuseppe, Cavallini Chiara, Carmona-Carmona Cristian Andres, Brandi Jessica, Rinalducci Sara, Scupoli Maria Teresa, Rasola Andrea, Cecconi Daniela, Palmieri Marta, Dando Ilaria</t>
  </si>
  <si>
    <t>https://pubmed.ncbi.nlm.nih.gov/32605166/</t>
  </si>
  <si>
    <t>cancer metabolism, cancer stem cells, metabolic plasticity, pancreatic ductal adenocarcinoma, quiescence</t>
  </si>
  <si>
    <t>Cathelicidin-Related Antimicrobial Peptide Regulates CD73 Expression in Mouse Th17 Cells via p38.</t>
  </si>
  <si>
    <t>The effector function of tumor-infiltrated CD4&lt;sup&gt;+&lt;/sup&gt; T cells is readily suppressed by many types of immune regulators in the tumor microenvironment, which is one of the major mechanisms of immune tolerance against cancer. Cathelicidin-related antimicrobial peptide (CRAMP), the mouse analog of LL-37 peptide in humans, is a cationic antimicrobial peptide belonging to the cathelicidin family; however, its secretion by cancer cells and role in the tumor microenvironment (TME) remain unclear. In this study, we explored the possibility of an interaction between effector CD4&lt;sup&gt;+&lt;/sup&gt; T cells and CRAMP using in vitro-generated mouse Th17 cells. We found that CRAMP stimulates Th17 cells to express the ectonucleotidase CD73, while simultaneously inducing cell death. This finding suggested that CD73-expressing Th17 cells may function as immune suppressor cells instead of effector cells. In addition, treatment of pharmacological inhibitors of the transforming growth factor-beta (TGF-?) signaling pathway showed that induction of CD73 expression is mediated by the p38 signaling pathway. Overall, our findings suggest that tumor-derived LL-37 likely functions as an immune suppressor that induces immune tolerance against tumors through shaping effector Th17 cells into suppressor Th17 cells, suggesting a new intervention target to improve cancer immunotherapy.</t>
  </si>
  <si>
    <t>Lee Jeonghyun, Shin Kyong-Oh, Kim Yesol, Cho Jaewon, Lim Hyung W, Yoon Sung-Il, Lee Geun-Shik, Ko Hyun-Jeong, Kim Pyeung-Hyeun, Uchida Yoshikazu, Park Kyungho, Kang Seung Goo</t>
  </si>
  <si>
    <t>https://pubmed.ncbi.nlm.nih.gov/32604872/</t>
  </si>
  <si>
    <t>CD73, CRAMP, TGF-beta, Th17 cells, adenosine, antimicrobial peptide, p38</t>
  </si>
  <si>
    <t>Plasma metabolomic and lipidomic alterations associated with COVID-19.</t>
  </si>
  <si>
    <t>The pandemic of the coronavirus disease 2019 (COVID-19) has become a global public health crisis. The symptoms of COVID-19 range from mild to severe, but the physiological changes associated with COVID-19 are barely understood. In this study, we performed targeted metabolomic and lipidomic analyses of plasma from a cohort of patients with COVID-19 who had experienced different symptoms. We found that metabolite and lipid alterations exhibit apparent correlation with the course of disease in these patients, indicating that the development of COVID-19 affected their whole-body metabolism. In particular, malic acid of the TCA cycle and carbamoyl phosphate of the urea cycle result in altered energy metabolism and hepatic dysfunction, respectively. It should be noted that carbamoyl phosphate is profoundly down-regulated in patients who died compared with patients with mild symptoms. And, more importantly, guanosine monophosphate (GMP), which is mediated not only by GMP synthase but also by CD39 and CD73, is significantly changed between healthy subjects and patients with COVID-19, as well as between the mild and fatal cases. In addition, dyslipidemia was observed in patients with COVID-19. Overall, the disturbed metabolic patterns have been found to align with the progress and severity of COVID-19. This work provides valuable knowledge about plasma biomarkers associated with COVID-19 and potential therapeutic targets, as well as an important resource for further studies of the pathogenesis of COVID-19.</t>
  </si>
  <si>
    <t>Wu Di, Shu Ting, Yang Xiaobo, Song Jian-Xin, Zhang Mingliang, Yao Chengye, Liu Wen, Huang Muhan, Yu Yuan, Yang Qingyu, Zhu Tingju, Xu Jiqian, Mu Jingfang, Wang Yaxin, Wang Hong, Tang Tang, Ren Yujie, Wu Yongran, Lin Shu-Hai, Qiu Yang, Zhang Ding-Yu, Shang You, Zhou Xi</t>
  </si>
  <si>
    <t>https://pubmed.ncbi.nlm.nih.gov/34676128/</t>
  </si>
  <si>
    <t>COVID-19, SARS-CoV-2, lipidome, metabolome</t>
  </si>
  <si>
    <t>Reassembly of the Biosynthetic Gene Cluster Enables High Epothilone Yield in Engineered &lt;i&gt;Schlegelella brevitalea&lt;/i&gt;.</t>
  </si>
  <si>
    <t>Epothilones, as a new class of microtubule-stabilizing anticancer drugs, exhibit strong bioactivity against taxane-resistant cells and show clinical activity for the treatment of advanced breast cancer. Additionally, they also show great potential for a central nervous system injury and Alzheimer's disease. However, due to the long fermentation period of the original producer and challenges of genetic engineering of nonribosomal peptide/polyketide (NRP/PK) megasynthase genes, the application of epothilones is severely limited. Here, we addressed these problems by reassembling a novel 56-kb epothilone biosynthetic gene cluster, optimizing the promoter of each gene based on RNA-seq profiling, and completing precursor synthetic pathways in engineered &lt;i&gt;Schlegella brevitalea&lt;/i&gt;. Furthermore, we debottlenecked the cell autolysis by optimizing culture conditions. Finally, the yield of epothilones in shake flasks was improved to 82 mg/L in six-day fermentation. Overall, we not only constructed epothilone overproducers for further drug development but also provided a rational strategy for high-level NRP/PK compound production.</t>
  </si>
  <si>
    <t>Yu Yucong, Wang Huimin, Tang Biao, Liang Junheng, Zhang Lin, Wang Hongkuan, Bian Xiaoying, Li Yue-Zhong, Zhang Youming, Zhao Guo-Ping, Ding Xiaoming</t>
  </si>
  <si>
    <t>https://pubmed.ncbi.nlm.nih.gov/32603592/</t>
  </si>
  <si>
    <t>NRP/PK, Schlegelella brevitalea, biosynthetic gene cluster, epothilone, metabolic engineering</t>
  </si>
  <si>
    <t>Facts and Hopes in Immunotherapy of Soft-Tissue Sarcomas.</t>
  </si>
  <si>
    <t>Sarcomas are mesenchymal tumors, encompassing more than 175 subtypes, each one with their own genetic complexities. As a result, immunotherapy approaches have not been universally successful across the wide range of diverse subtypes. The actual state of science and the current clinical data utilizing immunotherapy within the soft-tissue sarcomas (STS) will be detailed in this review. More precisely, the review will focus on: (i) the role of the immune microenvironment in the development and activity of new therapeutic approaches; (ii) the recent identification of the sarcoma immune class (SIC) groups, especially group SIC E with its B-cell signature that predicts immunotherapy response; (iii) the clinical trials using PD-1 and/or CTLA-4 inhibitors, which serves as reference for response data, (iv) the promising clinical activity from the combination of anti-angiogenics agents with PD-1 inhibitors, (v) the adapted T-cell therapies for synovial sarcoma that target either NY-ESO or MAGEA4; and (vi) the role for localized therapy using the virotherapy T-VEC with PD-1 inhibitors. Herein, we present the facts and the hopes for the patients with sarcoma, as the field is rapidly advancing its understanding of what and where to use the various types of immunotherapies.</t>
  </si>
  <si>
    <t>Martín-Broto Javier, Moura David S, Van Tine Brian A</t>
  </si>
  <si>
    <t>https://pubmed.ncbi.nlm.nih.gov/32601077/</t>
  </si>
  <si>
    <t>(3E,5E)-3,5-Bis(pyridin-3-methylene)-tetrahydrothiopyran-4-one enhances the inhibitory effect of gemcitabine on pancreatic cancer cells.</t>
  </si>
  <si>
    <t>Gemcitabine (GEM) is a commonly used treatment for advanced pancreatic cancer. However, chemoresistance and toxic side effect limits its clinical success. In an earlier study, our laboratory found that the curcumin analogue, (3E,5E)-3,5-Bis(pyridin-3-methylene)-tetrahydrothiopyran-4-one (FN2) had strong inhibitory effect on human pancreatic cancer cells. In the present study, we investigated the effects of FN2 in combination with GEM on growth inhibition and apoptosis in human pancreatic cancer Panc-1 cells. The results showed that the combination of FN2 and GEM synergistically inhibited the growth of Panc-1 cells. Panc-1 cells survived the GEM treatment became partially resistant to the drug. Treatment with FN2 in combination with GEM strongly inhibited the growth and stimulated apoptosis in the GEM resistant Panc-1 cells. Mechanistic studies showed that inhibition of cell growth and induction of apoptosis in the GEM resistant Panc-1 cells were associated with decreases in activation of NF-?B and Akt. FN2 in combination with GEM also decreased the level of Bcl-2 and increased the level of Bax. Results of the present study indicate that GEM in combination with FN2 may represent an effective strategy for improving the efficacy of GEM and decreasing the resistance of pancreatic cancer to GEM chemotherapy.</t>
  </si>
  <si>
    <t>Wu Panpan, Wang Xiao, Ma Yuran, Xu Xuetao, Liu Wenfeng, Sheng Zhaojun, Chen Min, Zhou Renping, Zhang Kun, Goodin Susan, Zheng Xi, Li Dongli</t>
  </si>
  <si>
    <t>https://pubmed.ncbi.nlm.nih.gov/32599367/</t>
  </si>
  <si>
    <t>Apoptosis, Curcumin analogue, Gemcitabine, NF-?B, Pancreatic cancer</t>
  </si>
  <si>
    <t>Recruitment of properdin by bi-specific nanobodies activates the alternative pathway of complement.</t>
  </si>
  <si>
    <t>The complement system represents a powerful part of the innate immune system capable of removing pathogens and damaged host cells. Nevertheless, only a subset of therapeutic antibodies are capable of inducing complement dependent cytotoxicity, which has fuelled the search for new strategies to potentiate complement activation. Properdin (FP) functions as a positive complement regulator by stabilizing the alternative pathway C3 convertase. Here, we explore a novel strategy for direct activation of the alternative pathway of complement using bi-specific single domain antibodies (nanobodies) that recruit endogenous FP to a cell surface. As a proof-of-principle, we generated bi-specific nanobodies with specificity toward FP and the validated cancer antigen epidermal growth factor receptor (EGFR) and tested their ability to activate complement onto cancer cell lines expressing EGFR. Treatment led to recruitment of FP, complement activation and significant deposition of C3 fragments on the cells in a manner sensitive to the geometry of FP recruitment. The bi-specific nanobodies induced complement dependent lysis of baby hamster kidney cells expressing human EGFR but were unable to lyse human tumour cells due to the presence of complement regulators. Our results confirm that FP can function as a surface bound focal point for initiation of complement activation independent of prior C3b deposition. However, recruitment of FP by bi-specific nanobodies appears insufficient for overcoming the inhibitory action of the negative complement regulators overexpressed by many human tumour cell lines. Our data provide general information on the efficacy of properdin as an initiator of complement but suggest that properdin recruitment on its own may have limited utility as a platform for potent complement activation on regulated cell surfaces.</t>
  </si>
  <si>
    <t>Pedersen Dennis V, Rösner Thies, Hansen Annette G, Andersen Kasper R, Thiel Steffen, Andersen Gregers R, Valerius Thomas, Laursen Nick S</t>
  </si>
  <si>
    <t>https://pubmed.ncbi.nlm.nih.gov/32599335/</t>
  </si>
  <si>
    <t>Alternative pathway, Complement dependent cytotoxicity, Complement system, Epidermal growth factor receptor, Nanobody, Properdin</t>
  </si>
  <si>
    <t>Enzyme therapy: a forerunner in catalyzing a healthy society?</t>
  </si>
  <si>
    <t>The use of enzymes in various industries has been prevalent for centuries. However, their potency as therapeutics remained latent until the late 1950 s, when scientists finally realized the gold mine they were sitting on. Enzyme therapy has seen rapid development over the past few decades and has been widely used for the therapy of myriad diseases, including lysosomal storage disorders, cancer, Alzheimer's disease, irritable bowel syndrome, exocrine pancreatic insufficiency, and hyperuricemia. Enzymes are also used for wound healing, the treatment of microbial infections, and gene therapy. This is a comprehensive review of the therapeutic use of enzymes that can act as a guidepost for researchers and academicians and presents a general overview of the developments in enzyme therapy over the years, along with updates on recent advancements in enzyme therapy research. Although enzyme therapy is immensely beneficial and induces little auxiliary damage, it has several drawbacks, ranging from high cost, low stability, low production, and hyperimmune responses to the failure to cure a variety of the problems associated with a disease. Further fine-tuning and additional clinical efficacy studies are required to establish enzyme therapy as a forerunner to catalyzing a healthy society.</t>
  </si>
  <si>
    <t>Datta Saptashwa, Rajnish K Narayanan, George Priya Doss C, Melvin Samuel S, Selvarajan E, Zayed Hatem</t>
  </si>
  <si>
    <t>https://pubmed.ncbi.nlm.nih.gov/32597245/</t>
  </si>
  <si>
    <t>Alzheimers disease, Enzyme therapy, cancer, exocrine pancreatic insufficiency, gene therapy, irritable bowel syndrome, lysosomal storage disorders</t>
  </si>
  <si>
    <t>New tools to prevent cancer growth and spread: a 'Clever' approach.</t>
  </si>
  <si>
    <t>Clever-1 (also known as Stabilin-1 and FEEL-1) is a scavenger receptor expressed on lymphatic endothelial cells, sinusoidal endothelial cells and immunosuppressive monocytes and macrophages. Its role in cancer growth and spread first became evident in Stab1&lt;sup&gt;-/-&lt;/sup&gt; knockout mice, which have smaller primary tumours and metastases. Subsequent studies in mice and humans have shown that immunotherapeutic blockade of Clever-1 can activate T-cell responses, and that this response is mainly mediated by a phenotypic change in macrophages and monocytes from immunosuppressive to pro-inflammatory following Clever-1 inhibition. Analyses of human cancer cohorts have revealed marked associations between the number of Clever-1-positive macrophages and patient outcome. As hardly any reports to date have addressed the role of Clever-1 in immunotherapy resistance and T-cell dysfunction, we performed data mining using several published cancer cohorts, and observed a remarkable correlation between Clever-1 positivity and resistance to immune checkpoint therapies. This result provides impetus and potential for the ongoing clinical trial targeting Clever-1 in solid tumours, which has so far shown a shift towards immune activation when a particular epitope of Clever-1 is blocked.</t>
  </si>
  <si>
    <t>Hollmén Maija, Figueiredo Carlos R, Jalkanen Sirpa</t>
  </si>
  <si>
    <t>https://pubmed.ncbi.nlm.nih.gov/32595212/</t>
  </si>
  <si>
    <t>A randomized phase I clinical trial comparing the pharmacokinetic, safety, and immunogenicity of potential biosimilar recombinant human HER2 monoclonal antibody for injection and trastuzumab in healthy Chinese adults.</t>
  </si>
  <si>
    <t>Recombinant human HER2 monoclonal antibody for injection (AK-HER2) is a potential biosimilar of trastuzumab (Herceptin®). This phase ? study aimed to demonstrate the pharmacokinetic (PK) equivalence between AK-HER2 and trastuzumab in healthy volunteers. Besides, safety and immunogenicity were investigated. This was a randomized, double-blind phase ? trial in 96 healthy adults who received a single intravenous infusion of AK-HER2 or trastuzumab at 6 mg/kg. The primary PK endpoints were area under the serum concentration curve (AUC) from time 0 to the last time point (AUC&lt;sub&gt;0-t&lt;/sub&gt;) and peak concentration in serum (C&lt;sub&gt;max&lt;/sub&gt;). The PK bioequivalence was confirmed using the standard equivalence margins of 80%-125%. The PK profiles of AK-HER2 and trastuzumab displayed high similarity. The geometric mean ratios (90% confidence intervals) of primary PK endpoints were within 80%-125%. The C &lt;sub&gt;max&lt;/sub&gt; and AUC &lt;sub&gt;0-t&lt;/sub&gt; of female subjects in the AK-HER2 group were greater than those of male subjects (P &lt;0.05). No infusion-related reactions (IRRs) or anti-drug antibody-positivity was observed after dosing. AK-HER2 was demonstrated to have highly similar PK to trastuzumab in healthy Chinese adults. Both drugs showed comparable safety and immunogenicity using dexamethasone as premedication to prevent IRRs..</t>
  </si>
  <si>
    <t>Wang Jiaxue, Niu Suping, Dong Wenliang, Wei Li, Ou Lun, Zhang Tan, Zhang Liangbi, Nie Xiaoyan, Wang Qian, Shen Tiantian, Wang Qi, Xia Lin, Liu Gang, Jin Jiting, Zheng Qingshan, Song Haifeng, Fang Yi</t>
  </si>
  <si>
    <t>https://pubmed.ncbi.nlm.nih.gov/32594779/</t>
  </si>
  <si>
    <t>Trastuzumab, biosimilar, female Subjects, pharmacokinetic, phase I, pre-treatment</t>
  </si>
  <si>
    <t>Recent advancements in liposome technology.</t>
  </si>
  <si>
    <t>The liposomes have continued to be well-recognized as an important nano-sized drug delivery system with attractive properties, such a characteristic bilayer structure assembling the cellular membrane, easy-to-prepare and high bio-compatibility. Extensive effort has been devoted to the development of liposome-based drug delivery systems during the past few decades. Many drug candidates have been encapsulated in liposomes and investigated for reduced toxicity and extended duration of therapeutic effect. The liposomal encapsulation of hydrophilic and hydrophobic small molecule therapeutics as well as other large molecule biologics have been established among different academic and industrial research groups. To date, there has been an increasing number of FDA-approved liposomal-based therapeutics together with more and more undergoing clinical trials, which involve a wide range of applications in anticancer, antibacterial, and antiviral therapies. In order to meet the continuing demand for new drugs in clinics, more recent advancements have been investigated for optimizing liposomal-based drug delivery system with more reproducible preparation technique and a broadened application to novel modalities, including nucleic acid therapies, CRISPR/Cas9 therapies and immunotherapies. This review focuses on the recent liposome' preparation techniques, the excipients of liposomal formulations used in various novel studies and the routes of administration used to deliver liposomes to targeted areas of disease. It aims to update the research in liposomal delivery and highlights future nanotechnological approaches.</t>
  </si>
  <si>
    <t>Filipczak Nina, Pan Jiayi, Yalamarty Satya Siva Kishan, Torchilin Vladimir P</t>
  </si>
  <si>
    <t>https://pubmed.ncbi.nlm.nih.gov/32593642/</t>
  </si>
  <si>
    <t>Cancer immunotherapy, Liposomes, Microfluidics, Nucleic acid therapies, Recent advancement, Routes of administration</t>
  </si>
  <si>
    <t>Exosomes: Multiple-targeted multifunctional biological nanoparticles in the diagnosis, drug delivery, and imaging of cancer cells.</t>
  </si>
  <si>
    <t>Exosomes are biological nanoparticles (30-150?nm) secreted in the extracellular area from all of cells, that mediate intercellular message. Exosomes act as the carriers for numerous proteins, DNAs, RNAs and cell-signaling molecules. Therefore, exosomes secreted by the tumor cells are useful for diagnostic purposes because of their persistent presence in the blood and their provision of genetic cargo similar to those in tumor. Due to the risks of aggressive activity and ambiguity of biological activity in other tissues, the use of exosomes in drug delivery and imaging has been limited. However, their high loading, stability and longer circulation time, excellent targeting, high cell penetration performance, and optimal biodegradability have made them potential agents in targeted cancer treatment. Therefore, in addition to examining methods for isolating and loading exosomes, this paper discusses the applications of exosomes in biological measurement, imaging, and therapeutic activities. Also, this review describes the challenges of using exosomes compared to conventional methods and shows that it is very useful to use them due to less aggressive activities. Finally, this review attempts to provide an appropriate incentive by showing the performance of exosomes in cancer therapy through targeted drug delivery, gene therapy, imaging and diagnosis.</t>
  </si>
  <si>
    <t>Zheng Yuzhong, Hasan Anwarul, Nejadi Babadaei Mohammad Mahdi, Behzadi Elham, Nouri Mina, Sharifi Majid, Falahati Mojtaba</t>
  </si>
  <si>
    <t>https://pubmed.ncbi.nlm.nih.gov/32593129/</t>
  </si>
  <si>
    <t>Diagnostic, Drug delivery, Exosome, Gene delivery, Imaging probes</t>
  </si>
  <si>
    <t>Cascade of reactive oxygen species generation by polyprodrug for combinational photodynamic therapy.</t>
  </si>
  <si>
    <t>The redox status of cancer cells is well regulated by the balance between the reactive oxygen species (ROS) generation and elimination. Thus, the overall elevation of ROS level above the cellular tolerability threshold would lead to apoptotic or necrotic cell death. Herein, cinnamaldehyde (CA), a kind of oxidative stress amplified agent, was combined with photosensitizer pheophorbide A (PA) to promote the generation of ROS though synergistically endogenous and exogenous pathways. Firstly, acid-responsive polygalactose-co-polycinnamaldehyde polyprodrug (termed as PGCA) was synthesized, which could self-assemble into stable nanoparticles for the delivery of PA (termed as PGCA@PA NPs). The abundant expression of galactose receptor on tumor cells facilitated the positive targeting and cellular uptake efficiency of PGCA@PA NPs, after which PA could be synchronously released in company with the intracellular disassembly of PGCA NPs, due to the detaching of CA moieties under acidic microenvironment in endo/lysosomal compartment. Significantly increased ROS level was induced by the combined action of CA and PA with light irradiation, resulting in dramatically enhanced apoptosis of cancer cells. Importantly, intravenous injection of PGCA@PA NPs potently inhibited the tumor growth in hepatocellular carcinoma with negligible adverse effects. Moreover, combined with anti-programmed cell death protein 1 (anti-PD-1) therapy, PGCA@PA NPs treatment elicited anti-melanoma T-cell immune response and significantly promoted T cells infiltration in tumors. Hence, this novel polyprodrug nano delivery system was able to target and modulate the unique redox regulatory mechanisms of cancer cells through endogenous and exogenous pathways, providing a feasible approach to achieve synergetic therapeutic activity and selectivity.</t>
  </si>
  <si>
    <t>Feng Zujian, Guo Jinxuan, Liu Xiang, Song Huijuan, Zhang Chuangnian, Huang Pingsheng, Dong Anjie, Kong Deling, Wang Weiwei</t>
  </si>
  <si>
    <t>https://pubmed.ncbi.nlm.nih.gov/32592871/</t>
  </si>
  <si>
    <t>Cinnamaldehyde polyprodrug, Combinational therapy, Photodynamic therapy, ROS, Redox modulation</t>
  </si>
  <si>
    <t>Application of CRISPR/Cas9 to human-induced pluripotent stem cells: from gene editing to drug discovery.</t>
  </si>
  <si>
    <t>Human-induced pluripotent stem cells (hiPSCs) and CRISPR/Cas9 gene editing system represent two instruments of basic and translational research, which both allow to acquire deep insight about the molecular bases of many diseases but also to develop pharmacological research.This review is focused to draw up the latest technique of gene editing applied on hiPSCs, exploiting some of the genetic manipulation directed to the discovery of innovative therapeutic strategies. There are many expediencies provided by the use of hiPSCs, which can represent a disease model clinically relevant and predictive, with a great potential if associated to CRISPR/Cas9 technology, a gene editing tool powered by ease and precision never seen before.Here, we describe the possible applications of CRISPR/Cas9 to hiPSCs: from drug development to drug screening and from gene therapy to the induction of the immunological response to specific virus infection, such as HIV and SARS-Cov-2.</t>
  </si>
  <si>
    <t>De Masi Claudia, Spitalieri Paola, Murdocca Michela, Novelli Giuseppe, Sangiuolo Federica</t>
  </si>
  <si>
    <t>https://pubmed.ncbi.nlm.nih.gov/32591003/</t>
  </si>
  <si>
    <t>CRISPR/Cas9, Drug discovery, Gene editing, Gene therapy, HIV and SARS-Cov-2 infection, Human-induced pluripotent stem cells (hiPSCs)</t>
  </si>
  <si>
    <t>Overview of Host Defense Peptides and Their Applications for Plastic and Reconstructive Surgeons.</t>
  </si>
  <si>
    <t>Host defense peptides are a family of endogenous short peptides that are found in all living beings and play a critical role in innate immunity against infection. A nonsystematic review of host defense peptides was conducted with specific interest in properties and applications relevant to plastic and reconstructive surgery. In addition to their direct antimicrobial actions against pathogens, including multidrug-resistant bacteria, they also demonstrate important functions in immunomodulation, tumor cell lysis, and tissue regeneration. These properties have made them a topic of clinical interest for plastic surgeons because of their potential applications as novel antibiotics, wound healing medications, and cancer therapies. The rising clinical interest has led to a robust body of literature describing host defense peptides in great depth and breadth. Numerous mechanisms have been observed to explain their diverse functions, which rely on specific structural characteristics. However, these peptides remain mostly experimental, with limited translation to clinical practice because of numerous failures to achieve acceptable results in human trials. Despite the broad ranging potential of these peptides for use in the field of plastic and reconstructive surgery, they are rarely discussed in the literature or at scientific meetings. In this review, the authors provide a summary of the background, structure, function, bacterial resistance, and clinical applications of host defense peptides with the goal of stimulating host defense peptide-based innovation within the field of plastic and reconstructive surgery.</t>
  </si>
  <si>
    <t>DeLong Michael R, Tandon Vickram J, Da Lio Andrew L, Deming Timothy J, Cederna Paul S</t>
  </si>
  <si>
    <t>https://pubmed.ncbi.nlm.nih.gov/32590651/</t>
  </si>
  <si>
    <t>Colloidal polymer-coated Zn-doped iron oxide nanoparticles with high relaxivity and specific absorption rate for efficient magnetic resonance imaging and magnetic hyperthermia.</t>
  </si>
  <si>
    <t>Colloidally stable nanoparticles-based magnetic agents endowed with very high relaxivity and specific absorption rate are extremely desirable for efficient magnetic resonance imaging and magnetic hyperthermia, respectively. Here, we report a water dispersible magnetic agent consisting of zinc-doped superparamagnetic iron oxide nanoparticles (i.e., Zn-SPIONs) of 15 nm size with high saturation magnetization coated with an amphiphilic polymer for effective magnetic resonance imaging and magnetic hyperthermia of glioblastoma cells. These biocompatible polymer-coated Zn-SPIONs had 24 nm hydrodynamic diameter and exhibited high colloidal stability in various aqueous media, very high transverse relaxivity of 471 mM&lt;sup&gt;-1&lt;/sup&gt; s&lt;sup&gt;-1&lt;/sup&gt;, and specific absorption rate up to 743.8 W g&lt;sup&gt;-1&lt;/sup&gt;, which perform better than most iron oxide nanoparticles reported in the literature, including commercially available agents. Therefore, using these polymer-coated Zn-SPIONs even at low concentrations, T&lt;sub&gt;2&lt;/sub&gt;-weighted magnetic resonance imaging and moderate magnetic hyperthermia of glioblastoma cells under clinically relevant magnetic field were successfully implemented. In addition, the results of this in vitro study suggest the superior potential of Zn-SPIONs as a theranostic nanosystem for brain cancer treatment, simultaneously acting as a contrast agent for magnetic resonance imaging and a heat mediator for localized magnetic hyperthermia.</t>
  </si>
  <si>
    <t>Das Pradip, Salvioni Lucia, Malatesta Manuela, Vurro Federica, Mannucci Silvia, Gerosa Marco, Antonietta Rizzuto Maria, Tullio Chiara, Degrassi Anna, Colombo Miriam, Ferretti Anna M, Ponti Alessandro, Calderan Laura, Prosperi Davide</t>
  </si>
  <si>
    <t>https://pubmed.ncbi.nlm.nih.gov/32590159/</t>
  </si>
  <si>
    <t>Cancer theranostic, High relaxivity, High specific absorption rate, Iron oxide nanoparticle, Polymer coating, Superparamagnetism, Zinc doping</t>
  </si>
  <si>
    <t>Immunoengineering has arrived.</t>
  </si>
  <si>
    <t>Immunoengineering is a new discipline that creates and applies engineering tools and principles to investigate and modulate the immune system. It spans from the molecular scale to the scale of populations and is critically important in both health and disease. This perspective discusses the rapid development of immunoengineering as a field, including advances to research and education. On the research side, immunoengineering is poised to revolutionize technologies for tissue engineering, drug delivery, and medical devices, among others. Immunoengineering is shown to unlock new tools for biomedical discovery and innovation and has the potential to safely and effectively treat myriad diseases, from cancer to infectious diseases to type 1 diabetes and autoimmune diseases in novel ways. On the educational side, it is described how immunoengineering centers and educational focus areas are being created at leading universities. Furthermore, data are presented to show how grant agencies are making major investments into the field and high-impact research and translational biotechnologies are being developed.</t>
  </si>
  <si>
    <t>Green Jordan J</t>
  </si>
  <si>
    <t>https://pubmed.ncbi.nlm.nih.gov/32588490/</t>
  </si>
  <si>
    <t>biomaterials, biomedical engineering, education, immunoengineering, immunology</t>
  </si>
  <si>
    <t>Protein acetylation in mitochondria plays critical functions in the pathogenesis of fatty liver disease.</t>
  </si>
  <si>
    <t>Fatty liver is a high incidence of perinatal disease in dairy cows caused by negative energy balance, which seriously threatens the postpartum health and milk production. It has been reported that lysine acetylation plays an important role in substance and energy metabolism. Predictably, most metabolic processes in the liver, as a vital metabolic organ, are subjected to acetylation. Comparative acetylome study were used to quantify the hepatic tissues from the severe fatty liver group and normal group. Combined with bioinformatics analysis, this study provides new insights for the role of acetylation modification in fatty liver disease of dairy cows. We identified 1841 differential acetylation sites on 665 proteins. Among of them, 1072 sites on 393 proteins were quantified. Functional enrichment analysis shows that higher acetylated proteins are significantly enriched in energy metabolic pathways, while lower acetylated proteins are significantly enriched in pathways related to immune response, such as drug metabolism and cancer. Among significantly acetylated proteins, many mitochondrial proteins were identified to be interacting with multiple proteins and involving in lipid metabolism. Furthermore, this study identified potential important proteins, such as HADHA, ACAT1, and EHHADH, which may be important regulatory factors through modification of acetylation in the development of fatty liver disease in dairy cows and possible therapeutic targets for NAFLD in human beings. This study provided a comprehensive acetylome profile of fatty liver of dairy cows, and revealed important biological pathways associated with protein acetylation occurred in mitochondria, which were involved in the regulation of the pathogenesis of fatty liver disease. Furthermore, potential important proteins, such as HADHA, ACAT1, EHHADH, were predicted to be essential regulators during the pathogenesis of fatty liver disease. The work would contribute to the understanding the pathogenesis of NAFLD, and inspire in the development of new therapeutic strategies for NAFLD.</t>
  </si>
  <si>
    <t>Le-Tian Zhang, Cheng-Zhang Hu, Xuan Zhang, Zhang Qin, Zhen-Gui Yan, Qing-Qing Wei, Sheng-Xuan Wang, Zhong-Jin Xu, Ran-Ran Li, Ting-Jun Liu, Zhong-Qu Su, Zhong-Hua Wang, Ke-Rong Shi</t>
  </si>
  <si>
    <t>https://pubmed.ncbi.nlm.nih.gov/32586350/</t>
  </si>
  <si>
    <t>Acetylome, Dairy cattle, Fatty liver, Lipid metabolism, Perinatal period</t>
  </si>
  <si>
    <t>Identification of BLNK and BTK as mediators of rituximab-induced programmed cell death by CRISPR screens in GCB-subtype diffuse large B-cell lymphoma.</t>
  </si>
  <si>
    <t>Diffuse large B-cell lymphoma (DLBCL) is characterized by extensive genetic heterogeneity, and this results in unpredictable responses to the current treatment, R-CHOP, which consists of a cancer drug combination supplemented with the humanized CD20-targeting monoclonal antibody rituximab. Despite improvements in the patient response rate through rituximab addition to the treatment plan, up to 40% of DLBCL patients end in a relapsed or refractory state due to inherent or acquired resistance to the regimen. Here, we employ a lentiviral genome-wide clustered regularly interspaced short palindromic repeats library screening approach to identify genes involved in facilitating the rituximab response in cancerous B cells. Along with the CD20-encoding MS4A1 gene, we identify genes related to B-cell receptor (BCR) signaling as mediators of the intracellular signaling response to rituximab. More specifically, the B-cell linker protein (BLNK) and Bruton's tyrosine kinase (BTK) genes stand out as pivotal genes in facilitating direct rituximab-induced apoptosis through mechanisms that occur alongside complement-dependent cytotoxicity (CDC). Our findings demonstrate that rituximab triggers BCR signaling in a BLNK- and BTK-dependent manner and support the existing notion that intertwined CD20 and BCR signaling pathways in germinal center B-cell-like-subtype DLBCL lead to programmed cell death.</t>
  </si>
  <si>
    <t>Thomsen Emil Aagaard, Rovsing Anne Bruun, Anderson Mads Valdemar, Due Hanne, Huang Jinrong, Luo Yonglun, Dybkaer Karen, Mikkelsen Jacob Giehm</t>
  </si>
  <si>
    <t>https://pubmed.ncbi.nlm.nih.gov/32585766/</t>
  </si>
  <si>
    <t>B-cell receptor, CD20, CRISPR, CRISPR library screen, lentiviral vectors, rituximab</t>
  </si>
  <si>
    <t>High tumor mutation burden predicts favorable outcome among patients with aggressive histological subtypes of lung adenocarcinoma: A population-based single-institution study.</t>
  </si>
  <si>
    <t>Tumor mutation burden (TMB) is an emerging predictive cancer biomarker. Few studies have addressed the prognostic role of TMB in non-small cell lung carcinoma, with conflicting results. Moreover, the association of TMB with different histological subtypes of lung adenocarcinoma has hitherto not been systematically evaluated. Here we studied the prognostic value of TMB and its distribution in different histological subtypes of lung adenocarcinomas in a retrospective cohort using the most recent updated classification guidelines. 176 surgically resected stage I-IV lung adenocarcinomas were histologically reclassified according to WHO 2015 guidelines. A modified classification subdividing the acinar subtype into classic acinar, complex glandular and cribriform subtypes was further applied and potentially prognostic histopathological characteristics such as tumor-infiltrating lymphocytes were evaluated. 148 patients with stage I-III tumors and complete follow-up data were included in the survival analyses. TMB was determined by a commercial next generation sequencing panel from 131 tumors, out of which 105 had survival data available. Predominant micropapillary, solid and complex glandular as well as nonpredominant cribriform histological subtypes were associated with significantly shorter survival. High TMB concentrated in micropapillary, solid and acinar predominant subtypes. Interestingly, TMB???14 mutations/MB conferred a stage- and histology-independent survival benefit compared to TMB?&lt;?14 in multivariable analysis for overall (HR 0.284, 95% CI 0.14-0.59, P=0.001) and disease-specific survival (HR 0.213, 95% CI 0.08-0.56, P=0.002). TMB was an independent biomarker of favorable prognosis in our cohort of lung adenocarcinoma despite being associated with predominant histological subtypes considered aggressive.</t>
  </si>
  <si>
    <t>Talvitie Eva-Maria, Vilhonen Heikki, Kurki Samu, Karlsson Antti, Orte Katri, Almangush Alhadi, Mohamed Hesham, Liljeroos Lassi, Singh Yajuvinder, Leivo Ilmo, Laitinen Tarja, Kallajoki Markku, Taimen Pekka</t>
  </si>
  <si>
    <t>https://pubmed.ncbi.nlm.nih.gov/32585428/</t>
  </si>
  <si>
    <t>Histological subtype, Lung adenocarcinoma, Non-small cell lung cancer, Prognostic biomarker, Tumor mutation burden</t>
  </si>
  <si>
    <t>Trastuzumab conjugated porphyrin-superparamagnetic iron oxide nanoparticle: A potential PTT-MRI bimodal agent for herceptin positive breast cancer.</t>
  </si>
  <si>
    <t>Theranostic agents can combine photosensitizers and contrast agents into a single unit for photothermal therapy (PTT) and magnetic resonance imaging (MRI). The possibility of treating and diagnosing malignant cancers without any ionizing radiation could become an option. This study investigates the theranostic potential of Fe&lt;sub&gt;3&lt;/sub&gt;O&lt;sub&gt;4&lt;/sub&gt; nanoparticles (IONs) for the diagnosis and treatment of cancer by developing a single integrated nanoprobe. Oleylamin-coated IONs (ION-Ol) were synthesized and surface of the IONs was modified using protoporphyrin (PP) and trastuzumab (TZ) to develop the TZ-conjugated SPION-porphyrin [ION-PP-TZ]. The structure, morphology, size, and cytotoxicity of all samples were investigated using Fourier-transform infrared spectroscopy (FT-IR), Transmission electron microscopy (TEM), X-ray powder diffraction (XRD), WST-1 assay, respectively. In addition to MRI and in vitro laser irradiation (808?nm, 200?mW) to determine the r&lt;sub&gt;2&lt;/sub&gt; values and photothermal ablation. The sizes of monodispersed nanoparticles were measured in rang 5.74-7.17?nm. No cytotoxicity was observed after incubating MCF 7 cells under various Fe concentrations of nanoparticles and theranostic agents. The transverse relaxation time of the protoporphyrin conjugated to IONs (52.32 mM&lt;sup&gt;-1&lt;/sup&gt;s&lt;sup&gt;-1&lt;/sup&gt;) exceeded that of ION-Ol and TZ-conjugated ION-PP. In addition, the in vitro photothermal ablation of ION-PP-TZ revealed a 74 % MCF 7 cell reduction after 10?min of at the highest Fe concentration (1.00?mg Fe/mL). In summary, the water-soluble ION-PP-TZ is a promising bimodal agent for the diagnosis and treatment of human epidermal growth factor receptor 2-positive breast cancer cells using a T&lt;sub&gt;2&lt;/sub&gt; MRI contrast agent and photothermal therapy.</t>
  </si>
  <si>
    <t>Khaniabadi Pegah Moradi, Shahbazi-Gahrouei Daryoush, Aziz Azlan Abdul, Dheyab Mohammed Ali, Khaniabadi Bita Moradi, Mehrdel Baharak, Jameel Mahmood Subhi</t>
  </si>
  <si>
    <t>https://pubmed.ncbi.nlm.nih.gov/32585402/</t>
  </si>
  <si>
    <t>Breast cancer, Magnetic resonance imaging, Photothermal therapy, Superparamagnetic iron oxide, Theranostic agent, Trastuzumab</t>
  </si>
  <si>
    <t>Hsp90 inhibitor gedunin causes apoptosis in A549 lung cancer cells by disrupting Hsp90:Beclin-1:Bcl-2 interaction and downregulating autophagy.</t>
  </si>
  <si>
    <t>Hsp90 is regarded as an important therapeutic target in cancer treatment. Client proteins of Hsp90 like Beclin-1, PI3K, and AKT, are associated with tumor development, poor prognosis, and resistance to cancer therapies. This study aims to analyze the role of Gedunin, an Hsp-90 inhibitor, in mediation of crosstalk between apoptosis and autophagy by targeting Beclin-1:Bcl-2 interaction, and ER stress. A549 cells were treated with different concentrations of gedunin, and inhibitory rate was evaluated by MTT assay. Effect of gedunin on generation of reactive oxygen species, mitochondrial membrane potential, and chromatin condensation was studied by staining methods like DCFH-DA, MitoTracker, and DAPI. Expression of EGFR, PIK3CA, AKT, marker genes for apoptosis and autophagy were studied using semi-quantitative RT-PCR. Interaction study of Hsp90:Beclin-1:Bcl-2 was done by immunoprecipitation analysis. Protein expression of autophagy and apoptosis markers along with Grp78, Hsp70, and Hsp90 was analyzed by immunoblotting. Gedunin exerts cytotoxic effects, causes increase in ROS generation, downregulates mitochondrial membrane potential and induces loss in DNA integrity. mRNA expression analysis revealed that gedunin sensitized A549 cells towards apoptosis by downregulating EGFR, PIK3CA, AKT, and autophagy. Gedunin also inhibited interaction between Hsp90:Beclin-1:Bcl-2, leading to downregulation of autophagy (Beclin-1, Atg5-12 complex, and LC3) and antiapoptotic protein Bcl-2, which may result in ER stress-induced apoptosis. Moreover, Hsp90 inhibition by gedunin did not cause upregulation of Hsp70 expression. Gedunin induces apoptosis in lung cancer cells by disrupting Hsp90:Beclin-1:Bcl-2 interaction and autophagy downregulation, thus making gedunin a good drug lead for targeting lung cancer.</t>
  </si>
  <si>
    <t>Hasan Adria, Haque Ejazul, Hameed Rohil, Maier Paul N, Irfan Safia, Kamil Mohd, Nazir Aamir, Mir Snober S</t>
  </si>
  <si>
    <t>https://pubmed.ncbi.nlm.nih.gov/32585246/</t>
  </si>
  <si>
    <t>Apoptosis, Autophagy, ER stress, Gedunin, Hsp90</t>
  </si>
  <si>
    <t>Circular Bispecific Aptamer-Mediated Artificial Intercellular Recognition for Targeted T Cell Immunotherapy.</t>
  </si>
  <si>
    <t>Adoptive T cell immunotherapy, such as chimeric antigen receptor (CAR) T cell therapy, has proven to be highly efficient in the treatment of hematologic malignancies. However, it is challenged by complicated &lt;i&gt;ex vivo&lt;/i&gt; engineering, systemic side effects, and low expression of tumor-specific antigen, especially in solid tumors. In this paper, we present a "recognition-then-activation" strategy, which first assists naïve T cells to recognize and adhere to cancer cells and then activates the accumulated T cell &lt;i&gt;in situ&lt;/i&gt; to specifically kill cancer cells. In this way, we could unleash the antitumor power of the T cell without complicated and time-consuming cell engineering. To this end, circular bispecific aptamers (cb-aptamers), a class of chemically cyclized aptamers with improved stability and molecular recognition ability which can simultaneously bind to two different types of cells, were first constructed to form artificial intercellular recognition between naïve T cells and tumor cells. After T cell accumulation in the tumor mediated by cb-aptamers, T cells in the tumor site were subsequently activated &lt;i&gt;in situ&lt;/i&gt;&lt;i&gt;via&lt;/i&gt; commercial CD3/CD28 T cell activator beads to induce tumor-specific killing. Furthermore, by simply choosing different anticancer aptamers, the application of this "recognition-then-activation" strategy can be expanded for targeted treatment of various types of cancer. This may represent a simple T cell immunotherapy that is useful for the treatment of multiple cancers.</t>
  </si>
  <si>
    <t>Yang Yu, Sun Xiaoqi, Xu Jun, Cui Cheng, Safari Yazd Hoda, Pan Xiaoshu, Zhu Yujie, Chen Xigao, Li Xiaowei, Li Jin, Tan Weihong</t>
  </si>
  <si>
    <t>https://pubmed.ncbi.nlm.nih.gov/32584540/</t>
  </si>
  <si>
    <t>T cell immunotherapy, adoptive T cell immunotherapy, cb-aptamer, circular bispecific aptamer, on shelf, recognition-then-activation</t>
  </si>
  <si>
    <t>Efficacy and Safety of Trastuzumab Emtansine Plus Capecitabine vs Trastuzumab Emtansine Alone in Patients With Previously Treated ERBB2 (HER2)-Positive Metastatic Breast Cancer: A Phase 1 and Randomized Phase 2 Trial.</t>
  </si>
  <si>
    <t>ERBB2 (HER2)-targeted therapy provides benefits in metastatic breast cancer (mBC) and gastric cancer, but additional treatments are needed to maximize efficacy and quality of life. To determine maximum tolerated doses (MTDs) of trastuzumab emtansine (T-DM1) plus capecitabine in patients with previously treated ERBB2-positive mBC and locally advanced/metastatic gastric cancer (LA/mGC) (phase 1) and the efficacy and safety of this combination vs T-DM1 alone in patients with mBC (phase 2). The MTD in phase 1 was assessed using a 3?+?3 design with capecitabine dose modification. Phase 2 was an open-label, randomized, international multicenter study of patients with mBC treated with T-DM1 plus capecitabine or T-DM1 alone. Eligible patients had previously treated ERBB2-positive mBC or LA/mGC with no prior chemotherapy treatment for advanced disease. Patients in the phase 1 mBC cohort received capecitabine (750 mg/m2, 700 mg/m2, or 650 mg/m2 twice daily, days 1-14 of a 3-week cycle) plus T-DM1 3.6 mg/kg every 3 weeks. Patients with LA/mGC received capecitabine at the mBC phase 1 MTD, de-escalating as needed, plus T-DM1 2.4 mg/kg weekly. In phase 2, patients with mBC were randomized (1:1) to receive capecitabine (at the phase 1 MTD) plus T-DM1 or T-DM1 alone. The phase 1 primary objective was to identify the MTD of capecitabine plus T-DM1. The phase 2 primary outcome was investigator-assessed overall response rate (ORR). In phase 1, the median (range) age was 54.0 (37-71) and 57.5 (53-70) years for patients with mBC and patients with LA/mGC, respectively. The capecitabine MTD was identified as 700 mg/m2 in 11 patients with mBC and 6 patients with LA/mGC evaluable for dose-limiting toxic effects. In phase 2, between October 2014 and April 2016, patients with mBC (median [range] age, 52.0 [28-80] years) were randomized to receive combination therapy (n?=?81) or T-DM1 (n?=?80). The ORR was 44% (36 of 81 patients) and 36% (29 of 80 patients) in the combination and T-DM1 groups, respectively (difference, 8.2%; 90% CI, -4.5 to 20.9; P?=?.34; clinical cutoff, May 31, 2017). Adverse events (AEs) were reported in 78 of 82 patients (95%) in the combination group, with 36 (44%) experiencing grade 3-4 AEs, and 69 of 78 patients (88%) in the T-DM1 group, with 32 (41%) experiencing grade 3-4 AEs. No grade 5 AEs were reported. Adding capecitabine to T-DM1 did not statistically increase ORR associated with T-DM1 in patients with previously treated ERBB2-positive mBC. The combination group reported more AEs, but with no unexpected toxic effects. ClinicalTrials.gov Identifier: NCT01702558.</t>
  </si>
  <si>
    <t>Cortés Javier, Diéras Véronique, Lorenzen Sylvie, Montemurro Filippo, Riera-Knorrenschild Jorge, Thuss-Patience Peter, Allegrini Giacomo, De Laurentiis Michelino, Lohrisch Caroline, Oravcová Eva, Perez-Garcia Jose M, Ricci Francesco, Sakaeva Dina, Serpanchy Rosanne, ufliarský Jozef, Vidal Maria, Irahara Natsumi, Wohlfarth Christine, Aout Mounir, Gelmon Karen</t>
  </si>
  <si>
    <t>https://pubmed.ncbi.nlm.nih.gov/32584367/</t>
  </si>
  <si>
    <t>Cellular Interactions of Liposomes and PISA Nanoparticles during Human Blood Flow in a Microvascular Network.</t>
  </si>
  <si>
    <t>A key concept in nanomedicine is encapsulating therapeutic or diagnostic agents inside nanoparticles to prolong blood circulation time and to enhance interactions with targeted cells. During circulation and depending on the selected application (e.g., cancer drug delivery or immune modulators), nanoparticles are required to possess low or high interactions with cells in human blood and blood vessels to minimize side effects or maximize delivery efficiency. However, analysis of cellular interactions in blood vessels is challenging and is not yet realized due to the diverse components of human blood and hemodynamic flow in blood vessels. Here, the first comprehensive method to analyze cellular interactions of both synthetic and commercially available nanoparticles under human blood flow conditions in a microvascular network is developed. Importantly, this method allows to unravel the complex interplay of size, charge, and type of nanoparticles on their cellular associations under the dynamic flow of human blood. This method offers a unique platform to study complex interactions of any type of nanoparticles in human blood flow conditions and serves as a useful guideline for the rational design of liposomes and polymer nanoparticles for diverse applications in nanomedicine.</t>
  </si>
  <si>
    <t>Vu Mai N, Kelly Hannah G, Wheatley Adam K, Peng Scott, Pilkington Emily H, Veldhuis Nicholas A, Davis Thomas P, Kent Stephen J, Truong Nghia P</t>
  </si>
  <si>
    <t>https://pubmed.ncbi.nlm.nih.gov/32583981/</t>
  </si>
  <si>
    <t>PISA nanoparticles, blood flow, cellular interactions, fresh human blood, liposomes, polymerization-induced self-assembly, reversible addition-fragmentation chain transfer (RAFT)</t>
  </si>
  <si>
    <t>Insights on the anticancer potential of plant-food bioactives: A key focus to prostate cancer.</t>
  </si>
  <si>
    <t>Prostate cancer is an international health problem and represents one of the most encountered malignancies among men. In this complex and heterogeneous disease, androgens and their receptors play a crucial role in both progression and development. Although the search for its effective treatment is still ongoing, among other priorities it requires developing better anticancer agents with greater efficacy and fewer side effects. In this regard, herbal medicines, which have been used in cancer treatment, represent a large source of new and bioactive chemical entities for the development of chemotherapeutic agents, many of them exhibiting favorable side effect and toxicity profiles compared to conventional chemotherapeutic agents. In fact, more than 50% of the current anticancer drugs originate from natural sources. Thus, the present review aims to provide an overview of the past and recent trends in the research, the role of secondary metabolites in urogenital disorders, and phytochemical assays in prostate cancer management.</t>
  </si>
  <si>
    <t>Salehi Bahare, Tsouh Fokou Patrick Valere, Yamthe Lauve Rachel Tchokouaha, Tali Brice Tchatat, Adetunji Charles Oluwaseun, Rahavian Amirhossein, Mudau Fhatuwani Nixwell, Martins Natália, Martorell Miquel, Rodrigues Célia F, Setzer William N, Sharifi-Rad Mehdi, Amarowicz Ryszard, Sharifi-Rad Javad</t>
  </si>
  <si>
    <t>https://pubmed.ncbi.nlm.nih.gov/32583798/</t>
  </si>
  <si>
    <t>Medicinal plant, Phytotherapy, Plant extract., Prostate cancer, Secondary metabolites</t>
  </si>
  <si>
    <t>Recombinant Expression and Purification of Extracellular Domain of the Programmed Cell Death Protein Receptor.</t>
  </si>
  <si>
    <t>The programmed cell death protein 1 (PD-1), which is a member of the CD28 receptor family, can negatively regulate antitumor immune responses by interacting with its ligands, PD-L1 or PD-L2. The PD-1-PD-L1 signaling pathway is a checkpoint mechanism that plays essential roles in downregulating immune responses in cancerous tissues. Thus, blocking this signaling pathway leads to enhanced antitumor immunity, potentially preventing tumor progression. We synthesized the extracellular domain of the PD-1 receptor (rPD-1) de novo by using a two-step polymerase chain reaction and the Phusion® DNA polymerase. The synthesized gene was cloned into the pET28 expression plasmid and transformed into competent &lt;i&gt;Escherichia coli&lt;/i&gt;. Purification of rPD-1 was performed by metal-affinity chromatography, using a HisTrap column. Purified rPD-1 was characterized by western blotting and mass spectrometry using the SwissProt database and the Mascot program. Designed and synthesized construct of rPD-1 was 500 bp in size. Analysis of the electrophoresis data of purified rPD-1 showed the presence of a protein with a molecular mass of 21 kDa. Mass spectrometry data using the SwissProt database and the Mascot program outputted the highest-scoring sequence to correspond to rPD-1. Synthesized de novo rPD-1 may have potential therapeutic applications in enhancing antitumor immune responses.</t>
  </si>
  <si>
    <t>Zhansaya Adish, Kanatbek Mukantayev, Kanat Tursunov, Bakhytkali Ingirbay, Darkhan Kanayev, Arman Kulyyassov, Pavel Tarlykov, Kasym Mukanov, Yerlan Ramankulov</t>
  </si>
  <si>
    <t>https://pubmed.ncbi.nlm.nih.gov/32582792/</t>
  </si>
  <si>
    <t>Cancer, PD-1 ligands, PD-1 receptor, Tumor immunotherapy</t>
  </si>
  <si>
    <t>Gold, Silver, and Palladium Nanoparticles: A Chemical Tool for Biomedical Applications.</t>
  </si>
  <si>
    <t>Herein, the role of metal-based nanoparticles (NPs) in biomedical analysis and the treatment of critical deceases been highlighted. In the world of nanotechnology, noble elements such as the gold/silver/palladium (Au/Ag/Pd) NPs are the most promising emerging trend to design bioengineering materials that could to be employed as modern diagnostic tools and devices to combat serious diseases. NPs are considered a powerful and advanced chemical tool to diagnose and to cure critical ailments such as HIV, cancer, and other types of infectious illnesses. The treatment of cancer is the most significant application of nanotechnology which is based on premature tumor detection and analysis of cancer cells through Nano-devices. The fascinating characteristic properties of NPs-such as high surface area, high surface Plasmon resonance, multi-functionalization, highly stable nature, and easy processing-make them more prolific for nanotechnology. In this review article, the multifunctional roles of Au/Ag/Pd NPs in the field of medical science, the physicochemical toxicity dependent properties, and the interaction mechanism is highlighted. Due to the cytotoxicity of Ag/Au/Pd NPs, the conclusion and future remarks emphasize the need for further research to minimize the toxicity of NPs in the bio-medicinal field.</t>
  </si>
  <si>
    <t>Yaqoob Sundas Bahar, Adnan Rohana, Rameez Khan Raja Muhammad, Rashid Mohammad</t>
  </si>
  <si>
    <t>https://pubmed.ncbi.nlm.nih.gov/32582621/</t>
  </si>
  <si>
    <t>gold, nanoparticles, palladium, physico-chemical toxicity, silver, toxicity mechanism</t>
  </si>
  <si>
    <t>An update on long intergenic noncoding RNA p21: a regulatory molecule with various significant functions in cancer.</t>
  </si>
  <si>
    <t>Long intergenic noncoding RNA p21 was mapped on the human chromosome 6p21.2. Accordingly, it was firstly described by promoting the p53-dependent apoptosis in the mouse. Also, it is a new lncRNA playing some vital roles in the cell cycle, apoptosis, cell proliferation, tumorigenesis, invasion, metastasis, and angiogenesis. In this regard, it was shown that, &lt;i&gt;lincRNA&lt;/i&gt;-&lt;i&gt;p21&lt;/i&gt; regulates these biological processes involved in carcinogenesis through various signaling pathways including Notch signaling, JAK2/STAT3, and AKT/mTOR pathways. Another mechanism by that &lt;i&gt;lincRNA&lt;/i&gt;-&lt;i&gt;p21&lt;/i&gt; can affect these processes is a cross-talk with different miRNAs. In vitro and in vivo studies revealed dysregulation of &lt;i&gt;lincRNA&lt;/i&gt;-&lt;i&gt;p21&lt;/i&gt; in various human cancers. In addition, emerging evidence demonstrated that, &lt;i&gt;lincRNA&lt;/i&gt;-&lt;i&gt;p21&lt;/i&gt; can be considered as a potential prognostic and therapeutic biomarker in cancers. Also, &lt;i&gt;lincRNA&lt;/i&gt;-&lt;i&gt;p21&lt;/i&gt; enhances the response to radiotherapy for colorectal cancer. However, the molecular mechanisms of &lt;i&gt;lincRNA&lt;/i&gt;-&lt;i&gt;p21&lt;/i&gt; in carcinogenesis have not been fully elucidated so far. So, this review summarizes the function of &lt;i&gt;lincRNA&lt;/i&gt;-&lt;i&gt;p21,&lt;/i&gt; as a tumor suppressor factor in different biological processes implicated in cancers.</t>
  </si>
  <si>
    <t>Amirinejad Roya, Rezaei Mina, Shirvani-Farsani Zeinab</t>
  </si>
  <si>
    <t>https://pubmed.ncbi.nlm.nih.gov/32582435/</t>
  </si>
  <si>
    <t>Angiogenesis, Apoptosis, Biomarker, Metastasis, lincRNA-p21, miRNAs</t>
  </si>
  <si>
    <t>Paroxetine Administration Affects Microbiota and Bile Acid Levels in Mice.</t>
  </si>
  <si>
    <t>Recent interest in the role of microbiota in health and disease has implicated gut microbiota dysbiosis in psychiatric disorders including major depressive disorder. Several antidepressant drugs that belong to the class of selective serotonin reuptake inhibitors have been found to display antimicrobial activities. In fact, one of the first antidepressants discovered serendipitously in the 1950s, the monoamine-oxidase inhibitor Iproniazid, was a drug used for the treatment of tuberculosis. In the current study we chronically treated DBA/2J mice for 2 weeks with paroxetine, a selective serotonin reuptake inhibitor, and collected fecal pellets as a proxy for the gut microbiota from the animals after 7 and 14 days. Behavioral testing with the forced swim test revealed significant differences between paroxetine- and vehicle-treated mice. Untargeted mass spectrometry and 16S rRNA profiling of fecal pellet extracts showed several primary and secondary bile acid level, and microbiota alpha diversity differences, respectively between paroxetine- and vehicle-treated mice, suggesting that microbiota functions are altered by the drug. In addition to their lipid absorbing activities bile acids have important signaling activities and have been associated with gastrointestinal diseases and colorectal cancer. Antidepressant drugs like paroxetine should therefore be used with caution to prevent undesirable side effects.</t>
  </si>
  <si>
    <t>Dethloff Frederik, Vargas Fernando, Elijah Emmanuel, Quinn Robert, Park Dong Ik, Herzog David P, Müller Marianne B, Gentry Emily C, Knight Rob, Gonzalez Antonio, Dorrestein Pieter C, Turck Christoph W</t>
  </si>
  <si>
    <t>https://pubmed.ncbi.nlm.nih.gov/32581888/</t>
  </si>
  <si>
    <t>antidepressant, bile acids, metabolomics, microbiome, paroxetine</t>
  </si>
  <si>
    <t>Prevention of Early Alzheimer's Disease by Erinacine A-Enriched &lt;i&gt;Hericium erinaceus&lt;/i&gt; Mycelia Pilot Double-Blind Placebo-Controlled Study.</t>
  </si>
  <si>
    <t>To investigate the efficacy and safety of three &lt;i&gt;H. erinaceus&lt;/i&gt; mycelia (EAHE) capsules (350 mg/capsule; containing 5 mg/g erinacine A active ingredient) per day for the treatment of patients with mild Alzheimer's Disease (AD). This study comprised a 3-week no-drug screening period, followed by a 49-week double-blind treatment period with 2-parallel groups in which eligible patients were randomized to either three 5 mg/g EAHE mycelia capsules per day or identical appearing placebo capsules. Cognitive assessments, ophthalmic examinations, biomarker collection, and neuroimaging were followed throughout the study period. After 49 weeks of EAHE intervention, a significant decrease in Cognitive Abilities Screening Instrument score was noted in the placebo group, a significant improvement in Mini-Mental State Examination score was observed in the EAHE group and a significant Instrumental Activities of Daily Living score difference were found between the two groups. In addition, EAHE group achieved a significantly better contrast sensitivity when compared to the placebo group. Moreover, only the placebo group observed significantly lowered biomarkers such as calcium, albumin, apolipoprotein E4, hemoglobin, and brain-derived neurotrophic factor and significantly elevated alpha1-antichymotrypsin and amyloid-beta peptide 1-40 over the study period. Using diffusion tensor imaging, the mean apparent diffusion coefficient (ADC) values from the arcuate fasciculus region in the dominant hemisphere significantly increased in the placebo group while no significant difference was found in the EAHE group in comparison to their baselines. Moreover, ADC values from the parahippocampal cingulum region in the dominant hemisphere significantly decreased in the EAHE group whereas no significant difference was found in the placebo group when compared to their baselines. Lastly, except for four subjects who dropped out of the study due to abdominal discomfort, nausea, and skin rash, no other adverse events were reported. Three 350 mg/g EAHE capsules intervention for 49 weeks demonstrated higher CASI, MMSE, and IADL scores and achieved a better contrast sensitivity in patients with mild AD when compared to the placebo group, suggesting that EAHE is safe, well-tolerated, and may be important in achieving neurocognitive benefits. ClinicalTrials.gov, identifier NCT04065061.</t>
  </si>
  <si>
    <t>Li I-Chen, Chang Han-Hsin, Lin Chuan-Han, Chen Wan-Ping, Lu Tsung-Han, Lee Li-Ya, Chen Yu-Wen, Chen Yen-Po, Chen Chin-Chu, Lin David Pei-Cheng</t>
  </si>
  <si>
    <t>https://pubmed.ncbi.nlm.nih.gov/32581767/</t>
  </si>
  <si>
    <t>Alzheimers disease, erinacine A-enriched H. erinaceus mycelia, magnetic resonance imaging, pilot study, prevention</t>
  </si>
  <si>
    <t>The cancer-natural killer cell immunity cycle.</t>
  </si>
  <si>
    <t>Immunotherapy with checkpoint blockade induces rapid and durable immune control of cancer in some patients and has driven a monumental shift in cancer treatment. Neoantigen-specific CD8&lt;sup&gt;+&lt;/sup&gt; T cells are at the forefront of current immunotherapy strategies, and the majority of drug discovery and clinical trials revolve around further harnessing these immune effectors. Yet the immune system contains a diverse range of antitumour effector cells, and these must function in a coordinated and synergistic manner to overcome the immune-evasion mechanisms used by tumours and achieve complete control with tumour eradication. A key antitumour effector is the natural killer (NK) cells, cytotoxic innate lymphocytes present at high frequency in the circulatory system and identified by their exquisite ability to spontaneously detect and lyse transformed or stressed cells. Emerging data show a role for intratumoural NK cells in driving immunotherapy response and, accordingly, there have been renewed efforts to further elucidate and target the pathways controlling NK cell antitumour function. In this Review, we discuss recent clinical evidence that NK cells are a key immune constituent in the protective antitumour immune response and highlight the major stages of the cancer-NK cell immunity cycle. We also perform a new analysis of publicly available transcriptomic data to provide an overview of the prognostic value of NK cell gene expression in 25 tumour types. Furthermore, we discuss how the role of NK cells evolves with tumour progression, presenting new opportunities to target NK cell function to enhance cancer immunotherapy response rates across a more diverse range of cancers.</t>
  </si>
  <si>
    <t>Huntington Nicholas D, Cursons Joseph, Rautela Jai</t>
  </si>
  <si>
    <t>https://pubmed.ncbi.nlm.nih.gov/32581320/</t>
  </si>
  <si>
    <t>Intratumoral Versus Circulating Lymphoid Cells as Predictive Biomarkers in Lung Cancer Patients Treated with Immune Checkpoint Inhibitors: Is the Easiest Path the Best One?</t>
  </si>
  <si>
    <t>The molecular and cell determinants that modulate immune checkpoint (ICI) efficacy in lung cancer are still not well understood. However, there is a necessity to select those patients that will most benefit from these new treatments. Recent studies suggest the presence and/or the relative balance of specific lymphoid cells in the tumor microenvironment (TEM) including the T cell (activated, memory, and regulatory) and NK cell (CD56dim/bright) subsets, and correlate with a better response to ICI. The analyses of these cell subsets in peripheral blood, as a more accessible and homogeneous sample, might facilitate clinical decisions concerning fast prediction of ICI efficacy. Despite recent studies suggesting that lymphoid circulating cells might correlate with ICI efficacy and toxicity, more analyses and investigation are required to confirm if circulating lymphoid cells are a relevant picture of the lung TME and could be instrumental as ICI response biomarkers. This short review is aimed to discuss the recent advances in this fast-growing field.</t>
  </si>
  <si>
    <t>Gascón Marta, Isla Dolores, Cruellas Mara, Gálvez Eva M, Lastra Rodrigo, Ocáriz Maitane, Paño José Ramón, Ramírez Ariel, Sesma Andrea, Torres-Ramón Irene, Yubero Alfonso, Pardo Julián, Martínez-Lostao Luis</t>
  </si>
  <si>
    <t>https://pubmed.ncbi.nlm.nih.gov/32580514/</t>
  </si>
  <si>
    <t>biomarkers, immune cells in cancer, immune checkpoints inhibitors, lung cancer, tumor microenvironment</t>
  </si>
  <si>
    <t>Potential Prognostic Role of &lt;i&gt;SPARC&lt;/i&gt; Methylation in Non-Small-Cell Lung Cancer.</t>
  </si>
  <si>
    <t>The silencing of &lt;i&gt;SPARC&lt;/i&gt; (secreted protein acid and rich in cysteine) gene through methylation of its promoter region represents a common event in many solid tumors and it is frequently associated with tumor progression and an aggressive clinical outcome. Anyhow, the data concerning the epigenetic mechanism of &lt;i&gt;SPARC&lt;/i&gt; deregulation and its prognostic value in lung cancer are still incomplete. We explored the aberrant methylation of &lt;i&gt;SPARC&lt;/i&gt; and its effects in 4 non-small cell lung cancer (NSCLC) cell lines and 59 NSCLC tissues and correlated the methylation levels with clinical-pathological features and disease outcome of patients. In 3 out of 4 tumor cell lines high &lt;i&gt;SPARC&lt;/i&gt; methylation levels were observed. An inverse correlation between the epigenetic silencing and SPARC expression was confirmed by 5-Aza-2'-deoxycytidine ((5-Aza-CdR) treatment that also significantly induced a reduction in cell viability, proliferation and tumor cell migration. In tissues, the DNA methylation levels of the &lt;i&gt;SPARC&lt;/i&gt; gene were significantly lower in paired non-neoplastic lungs (NLs) and normal lungs distant from tumor (NLDTs) than in NSCLCs (&lt;i&gt;p&lt;/i&gt; = 0.002 and &lt;i&gt;p&lt;/i&gt; = 0.0034 respectively). A promoter hypermethylation was detected in 68% of squamous cell carcinoma (SqCCs, 17/25) and 56% of adenocarcinoma (ADCs, 19/34), with SqCC showing the highest levels of methylation. Higher &lt;i&gt;SPARC&lt;/i&gt; methylation levels were significantly associated with higher mortality risk both in all NSCLCs early stage patients (Hazard Ratio, HR = 1.97; 95% Confidence Interval, CI: 1.32-2.93; &lt;i&gt;p&lt;/i&gt; = 0.001) and in those with SqCC (HR = 2.96; 95% CI: 1.43-6.12; &lt;i&gt;p&lt;/i&gt; = 0.003). Promoter methylation of &lt;i&gt;SPARC&lt;/i&gt; gene should represent an interesting prognostic biomarker in NSCLC, with potential application in the squamous early-stage context. Further research in this setting on larger independent cohorts of lung patients with different histologies and stages of disease are warranted.</t>
  </si>
  <si>
    <t>Fabrizio Federico Pio, Sparaneo Angelo, Fontana Andrea, Mazza Tommaso, Graziano Paolo, Pantalone Angela, Parente Paola, Centra Flavia, Orlando Natalizia, Trombetta Domenico, Torre Annamaria la, Ferretti Gian Maria, Taurchini Marco, Micco Concetta Martina Di, Maiello Evaristo, Fazio Vito Michele, Rossi Antonio, Muscarella Lucia Anna</t>
  </si>
  <si>
    <t>https://pubmed.ncbi.nlm.nih.gov/32580473/</t>
  </si>
  <si>
    <t>NSCLC, SPARC, early-stage, methylation, squamous cell carcinoma</t>
  </si>
  <si>
    <t>Active Compound of &lt;i&gt;Pharbitis&lt;/i&gt; Semen (&lt;i&gt;Pharbitis nil&lt;/i&gt; Seeds) Suppressed KRAS-Driven Colorectal Cancer and Restored Muscle Cell Function during Cancer Progression.</t>
  </si>
  <si>
    <t>Kirsten rat sarcoma viral oncogene homolog (KRAS)-driven colorectal cancer (CRC) is notorious to target with drugs and has shown ineffective treatment response. The seeds of &lt;i&gt;Pharbitis nil,&lt;/i&gt; also known as morning glory, have been used as traditional medicine in East Asia. We focused on whether &lt;i&gt;Pharbitis nil&lt;/i&gt; seeds have a suppressive effect on mutated KRAS-driven CRC as well as reserving muscle cell functions during CRC progression. Seeds of &lt;i&gt;Pharbitis nil&lt;/i&gt; (&lt;i&gt;Pharbitis&lt;/i&gt; semen) were separated by chromatography and the active compound of &lt;i&gt;Pharbitis&lt;/i&gt; semen (PN) was purified by HPLC. The compound PN efficiently suppressed the proliferation of mutated KRAS-driven CRC cells and their clonogenic potentials in a concentration-dependent manner. It also induced apoptosis of SW480 human colon cancer cells and cell cycle arrest at the G2/M phase. The CRC related pathways, including RAS/ERK and AKT/mTOR, were assessed and PN reduced the phosphorylation of AKT and mTOR. Furthermore, PN preserved muscle cell proliferation and myotube formation in cancer conditioned media. In summary, PN significantly suppressed mutated KRAS-driven cell growth and reserved muscle cell function. Based on the current study, PN could be considered as a promising starting point for the development of a nature-derived drug against KRAS-mutated CRC progression.</t>
  </si>
  <si>
    <t>Song Jisu, Seo Heejung, Kim Mi-Ryung, Lee Sang-Jae, Ahn Sooncheol, Song Minjung</t>
  </si>
  <si>
    <t>https://pubmed.ncbi.nlm.nih.gov/32580297/</t>
  </si>
  <si>
    <t>KRAS, Pharbitis nil, colorectal cancer, muscle function</t>
  </si>
  <si>
    <t>Blockade of CTLA-4 increases anti-tumor response inducing potential of dendritic cell vaccine.</t>
  </si>
  <si>
    <t>The immunosuppressive state of the tumor microenvironment diminishes the efficacy of dendritic cell (DC)-based cancer immunotherapy. Inhibitory immune checkpoint molecules expressed on tumor-infiltrating T lymphocytes, such as cytotoxic T-lymphocyte antigen 4 (CTLA-4) molecules are one of the main barriers in priming T cells by DCs. Therefore, it seems that blockade of such molecules facilitates the T cells activation by the DC vaccine. In this study, we intended to suppress the expression of CTLA-4 molecule on tumor-infiltrating T cells by siRNA-loaded chitosan-lactate (CL) nanoparticles to facilitate priming anti- tumor T cells by tumor lysate-loaded DC vaccine. Nanoparticles (NPs) have also provided an opportunity for specific drug delivery into the tumor site. CL NPs exhibited favorable physicochemical characteristics (size about 75 nm, polydispersive index&lt;0.2, and a zeta potential about 14), which were associated with a high transfection rate and low toxicity. Moreover, the administration of anti-CTLA-4 siRNA-loaded NPs into CT26 and 4 T1 tumor -bearing mice led to the downregulation of CTLA-4 on tumor -infiltrating T cells, which was associated with tumor regression and increased mice survival. Moreover, while the treatment of tumor -bearing mice with DC vaccine had mild therapeutic outcomes, its combination with siRNA-loaded NPs may exhibit synergistic anti- tumor effects. This possible synergistic ameliorating effect is achieved through the reduction of immunosuppressive cells, the improved cytotoxicity of T lymphocytes, decreased inhibitory and increased inflammatory cytokines, and reduced angiogenesis and metastasis processes. These results indicate that the silencing of CTLA-4 can potentiate the T cell priming capacity of the DC vaccine, proposing a practical anti-cancer therapeutic approach.</t>
  </si>
  <si>
    <t>Esmaily Maryam, Masjedi Ali, Hallaj Shahin, Nabi Afjadi Mohsen, Malakotikhah Farinaz, Ghani Sepideh, Ahmadi Armin, Sojoodi Mozhdeh, Hassannia Hadi, Atyabi Fatemeh, Namdar Afshin, Azizi Gholamreza, Ghalamfarsa Ghasem, Jadidi-Niaragh Farhad</t>
  </si>
  <si>
    <t>https://pubmed.ncbi.nlm.nih.gov/32580042/</t>
  </si>
  <si>
    <t>4 T1, CT26, CTLA-4, Cell therapy, Chitosan lactate, Colon cancer, Dendritic cell vaccine, Drug delivery, Immunotherapy, Nanoparticles</t>
  </si>
  <si>
    <t>Insights into Nanotherapeutic Strategies as an Impending Approach to Liver Cancer Treatment.</t>
  </si>
  <si>
    <t>Liver cancer, being the utmost prevalent fatal malignancy worldwide, is ranked as the fifth leading cause of deaths associated with cancer. Patients with liver cancer are diagnosed often at an advanced stage, contributing to poor prognosis. Of all forms of liver cancer, hepatocellular carcinoma (HCC) contributes to 90% of cases, with chemotherapy being the treatment of choice. However, unfavorable toxicity of chemotherapy drugs and the vulnerability of nucleic acid-based drugs to degradation, have limited their application in clinical settings. So, in order to improvise their therapeutic efficacy in HCC treatment, various nanocarrier drug delivery systems have been explored. Furthermore, nanoparticle based imaging provides valuable means of accurately diagnosing HCC. Thus, in recent years, the advent of nanomedicine has shown great potential and progress in dramatically altering the approach to the diagnosis as well as treatment of liver cancer. Nanoparticles (NPs) are being explored as potential drug carriers for small molecules, miRNAs, and therapeutic genes used for liver cancer treatment. This review emphasizes on the current developments and applications of nanomedicine based therapeutic and diagnostic approaches in HCC.</t>
  </si>
  <si>
    <t>Singh Archu, Shafi Sadat, Upadhyay Tanya, Najmi Abul Kalam, Kohli Kanchan, Pottoo Faheem Hyder</t>
  </si>
  <si>
    <t>https://pubmed.ncbi.nlm.nih.gov/32579503/</t>
  </si>
  <si>
    <t>Chemotherapy, Hepatocellular carcinoma, Liver cancer, Nanomedicine, Nanotechnology, Nanotherapeutic</t>
  </si>
  <si>
    <t>Liver-Specific siRNA-Mediated Stat3 or C3 Knockdown Improves the Outcome of Experimental Autoimmune Myocarditis.</t>
  </si>
  <si>
    <t>Myocarditis can lead to autoimmune disease, dilated cardiomyopathy, and heart failure, which is modeled in the mouse by cardiac myosin immunization (experimental autoimmune myocarditis [EAM]). Signal transducer and activator of transcription 3 (STAT3) systemic inhibition exerts both preventive and therapeutic effects in EAM, and STAT3 constitutive activation elicits immune-mediated myocarditis dependent on complement C3 and correlating with activation of the STAT3-interleukin 6 (IL-6) axis in the liver. Thus, liver-specific STAT3 inhibition may represent a therapeutic option, allowing to bypass the heart toxicity, predicted by systemic STAT3 inhibition. We therefore decided to explore the effectiveness of silencing liver Stat3 and C3 in preventing EAM onset and/or the recovery of cardiac functions. We first show that complement C3 and C5 genetic depletion significantly prevents the onset of spontaneous myocarditis, supporting the complement cascade as a viable target. In order to interfere with complement production and STAT3 activity specifically in the liver, we took advantage of liver-specific Stat3 or C3 small interfering (si)RNA nanoparticles, demonstrating that both siRNAs can significantly prevent myocarditis onset and improve the recovery of heart functions in EAM. Our data demonstrate that liver-specific Stat3/C3 siRNAs may represent a therapeutic option for autoimmune myocarditis and suggest that complement levels and activation might be predictive of progression to dilated cardiomyopathy.</t>
  </si>
  <si>
    <t>Avalle Lidia, Marino Francesca, Camporeale Annalisa, Guglielmi Chiara, Viavattene Daniele, Bandini Silvio, Conti Laura, Cimino James, Forni Marco, Zanini Cristina, Ghigo Alessandra, Bogorad Roman L, Cavallo Federica, Provero Paolo, Koteliansky Victor, Poli Valeria</t>
  </si>
  <si>
    <t>https://pubmed.ncbi.nlm.nih.gov/32577433/</t>
  </si>
  <si>
    <t>C3/C5 null mice, STAT3, acute-phase response (APR), complement, constitutively active STAT3 mice, experimental autoimmune myocarditis (EAM), hepatotropic siRNA therapy</t>
  </si>
  <si>
    <t>Upregulation of CD47 Is a Host Checkpoint Response to Pathogen Recognition.</t>
  </si>
  <si>
    <t>It is well understood that the adaptive immune response to infectious agents includes a modulating suppressive component as well as an activating component. We now show that the very early innate response also has an immunosuppressive component. Infected cells upregulate the CD47 "don't eat me" signal, which slows the phagocytic uptake of dying and viable cells as well as downstream antigen-presenting cell (APC) functions. A CD47 mimic that acts as an essential virulence factor is encoded by all poxviruses, but CD47 expression on infected cells was found to be upregulated even by pathogens, including severe acute respiratory syndrome coronavirus 2 (SARS-CoV-2), that encode no mimic. CD47 upregulation was revealed to be a host response induced by the stimulation of both endosomal and cytosolic pathogen recognition receptors (PRRs). Furthermore, proinflammatory cytokines, including those found in the plasma of hepatitis C patients, upregulated CD47 on uninfected dendritic cells, thereby linking innate modulation with downstream adaptive immune responses. Indeed, results from antibody-mediated CD47 blockade experiments as well as CD47 knockout mice revealed an immunosuppressive role for CD47 during infections with lymphocytic choriomeningitis virus and &lt;i&gt;Mycobacterium tuberculosis&lt;/i&gt; Since CD47 blockade operates at the level of pattern recognition receptors rather than at a pathogen or antigen-specific level, these findings identify CD47 as a novel potential immunotherapeutic target for the enhancement of immune responses to a broad range of infectious agents.&lt;b&gt;IMPORTANCE&lt;/b&gt; Immune responses to infectious agents are initiated when a pathogen or its components bind to pattern recognition receptors (PRRs). PRR binding sets off a cascade of events that activates immune responses. We now show that, in addition to activating immune responses, PRR signaling also initiates an immunosuppressive response, probably to limit inflammation. The importance of the current findings is that blockade of immunomodulatory signaling, which is mediated by the upregulation of the CD47 molecule, can lead to enhanced immune responses to any pathogen that triggers PRR signaling. Since most or all pathogens trigger PRRs, CD47 blockade could be used to speed up and strengthen both innate and adaptive immune responses when medically indicated. Such immunotherapy could be done without a requirement for knowing the HLA type of the individual, the specific antigens of the pathogen, or, in the case of bacterial infections, the antimicrobial resistance profile.</t>
  </si>
  <si>
    <t>Tal Michal Caspi, Torrez Dulgeroff Laughing Bear, Myers Lara, Cham Lamin B, Mayer-Barber Katrin D, Bohrer Andrea C, Castro Ehydel, Yiu Ying Ying, Lopez Angel Cesar, Pham Ed, Carmody Aaron B, Messer Ronald J, Gars Eric, Kortmann Jens, Markovic Maxim, Hasenkrug Michaela, Peterson Karin E, Winkler Clayton W, Woods Tyson A, Hansen Paige, Galloway Sarah, Wagh Dhananjay, Fram Benjamin J, Nguyen Thai, Corey Daniel, Kalluru Raja Sab, Banaei Niaz, Rajadas Jayakumar, Monack Denise M, Ahmed Aijaz, Sahoo Debashis, Davis Mark M, Glenn Jeffrey S, Adomati Tom, Lang Karl S, Weissman Irving L, Hasenkrug Kim J</t>
  </si>
  <si>
    <t>https://pubmed.ncbi.nlm.nih.gov/32576678/</t>
  </si>
  <si>
    <t>CD47, host response, immune checkpoint, innate immunity, pathogen recognition receptors</t>
  </si>
  <si>
    <t>Targeted Sequencing of Circulating Cell Free DNA Can Be Used to Monitor Therapeutic Efficacy of Tyrosine Kinase Inhibitors in Non-small Cell Lung Cancer Patients.</t>
  </si>
  <si>
    <t>Circulating tumor DNA (ctDNA) bears specific mutations derived from tumor cells. The amount of mutant ctDNA may reflect tumor burden. In this study, we detected epidermal growth factor receptor (EGFR) mutations in ctDNA as a monitoring marker for the response of non-small cell lung cancer (NSCLC) patients to tyrosine kinase inhibitors (TKIs). Serial plasma samples from eight NSCLC patients during TKI treatment were collected. Libraries with barcoded adapters were constructed from ctDNA of these plasma samples using a PCR-based targeted DNA panel. The libraries were then sequenced for measuring EGFR mutations. In addition, carcinoembryonic antigen (CEA) was also measured in these patients. In six patients who suffered disease progression (PD), five had elevated EGFR mutation reads before PD. In the two patients who did not develop PD, EGFR mutations remained undetectable in their plasma. The CEA levels were higher than the cutoff value in most samples and had a poor correlation with disease status. The mutation count of tumor-specific mutations can be a monitoring marker of TKI treatment in NSCLC patients.</t>
  </si>
  <si>
    <t>Chiou Chiuan-Chian, Wang Chih-Liang, Luo Ji-Dung, Liu Chien-Ying, Ko How-Wen, Yang Cheng-Ta</t>
  </si>
  <si>
    <t>https://pubmed.ncbi.nlm.nih.gov/32576586/</t>
  </si>
  <si>
    <t>Circulating tumor DNA, EGFR mutation, monitoring markers, non-small cell lung cancer</t>
  </si>
  <si>
    <t>Small Cell Carcinoma of the Ovary, Hypercalcemic Type (SCCOHT) beyond &lt;i&gt;SMARCA4&lt;/i&gt; Mutations: A Comprehensive Genomic Analysis.</t>
  </si>
  <si>
    <t>Small cell carcinoma of the ovary, hypercalcemic type (SCCOHT) is an aggressive malignancy that occurs in young women, is characterized by recurrent loss-of-function mutations in the &lt;i&gt;SMARCA4&lt;/i&gt; gene, and for which effective treatments options are lacking. The aim of this study was to broaden the knowledge on this rare malignancy by reporting a comprehensive molecular analysis of an independent cohort of SCCOHT cases. We conducted Whole Exome Sequencing in six SCCOHT, and RNA-sequencing and array comparative genomic hybridization in eight SCCOHT. Additional immunohistochemical, Sanger sequencing and functional data are also provided. SCCOHTs showed remarkable genomic stability, with diploid profiles and low mutation load (mean, 5.43 mutations/Mb), including in the three chemotherapy-exposed tumors. All but one SCCOHT cases exhibited 19p13.2-3 copy-neutral LOH. &lt;i&gt;SMARCA4&lt;/i&gt; deleterious mutations were recurrent and accompanied by loss of expression of the &lt;i&gt;SMARCA2&lt;/i&gt; paralog. Variants in a few other genes located in 19p13.2-3 (e.g., &lt;i&gt;PLK5&lt;/i&gt;) were detected. Putative therapeutic targets, including &lt;i&gt;MAGEA4&lt;/i&gt;, &lt;i&gt;AURKB&lt;/i&gt; and &lt;i&gt;CLDN6&lt;/i&gt;, were found to be overexpressed in SCCOHT by RNA-seq as compared to benign ovarian tissue. Lastly, we provide additional evidence for sensitivity of SCCOHT to HDAC, DNMT and EZH2 inhibitors. Despite their aggressive clinical course, SCCOHT show remarkable inter-tumor homogeneity and display genomic stability, low mutation burden and few somatic copy number alterations. These findings and preliminary functional data support further exploration of epigenetic therapies in this lethal disease.</t>
  </si>
  <si>
    <t>Auguste Aurélie, Blanc-Durand Félix, Deloger Marc, Le Formal Audrey, Bareja Rohan, Wilkes David C, Richon Catherine, Brunn Béatrice, Caron Olivier, Devouassoux-Shisheboran Mojgan, Gouy Sébastien, Morice Philippe, Bentivegna Enrica, Sboner Andrea, Elemento Olivier, Rubin Mark A, Pautier Patricia, Genestie Catherine, Cyrta Joanna, Leary Alexandra</t>
  </si>
  <si>
    <t>https://pubmed.ncbi.nlm.nih.gov/32575483/</t>
  </si>
  <si>
    <t>SMARCA4, SWI/SNF, hypercalcemic, ovary, small cell carcinoma</t>
  </si>
  <si>
    <t>The Role of MET Inhibitor Therapies in the Treatment of Advanced Non-Small Cell Lung Cancer.</t>
  </si>
  <si>
    <t>&lt;b&gt;Introduction&lt;/b&gt;: Non-small cell lung cancer (NSCLC) is the second most common cancer globally. The mesenchymal-epithelial transition (MET) proto-oncogene can be targeted in NSCLC patients. &lt;b&gt;Methods&lt;/b&gt;: We performed a literature search on PubMed in December 2019 for studies on MET inhibitors and NSCLC. Phase II and III clinical trials published in English between 2014 and 2019 were selected. &lt;b&gt;Results&lt;/b&gt;: Data on MET inhibitors (tivantinib, cabozantinib, and crizotinib) and anti-MET antibodies (emibetuzumab and onartuzumab) are reported in the text. &lt;b&gt;Conclusion&lt;/b&gt;: Emibetuzumab could be used for NSCLC cases with high &lt;i&gt;MET&lt;/i&gt; expression. Further, studies on onartuzumab failed to prove its efficacy, while the results of tivantinib trials were clinically but not statistically significant. Additionally, cabozantinib was effective, but adverse reactions were common, and crizotinib was generally well-tolerated.</t>
  </si>
  <si>
    <t>De Mello Ramon Andrade, Neves Nathália Moisés, Amaral Giovanna Araújo, Lippo Estela Gudin, Castelo-Branco Pedro, Pozza Daniel Humberto, Tajima Carla Chizuru, Antoniou Georgios</t>
  </si>
  <si>
    <t>https://pubmed.ncbi.nlm.nih.gov/32575417/</t>
  </si>
  <si>
    <t>MET, NSCLC, pharmacogenomics, predictive biomarker, targeted therapy</t>
  </si>
  <si>
    <t>Thalidomide-Revisited: Are COVID-19 Patients Going to Be the Latest Victims of Yet Another Theoretical Drug-Repurposing?</t>
  </si>
  <si>
    <t>The coronavirus disease 2019 (COVID-19) pandemic is a worldwide threatening health issue. The progression of this viral infection occurs in the airways of the lungs with an exaggerated inflammatory response referred to as the "cytokine storm" that can lead to lethal lung injuries. In the absence of an effective anti-viral molecule and until the formulation of a successful vaccine, anti-inflammatory drugs might offer a complementary tool for controlling the associated complications of COVID-19 and thus decreasing the subsequent fatalities. Drug repurposing for several molecules has emerged as a rapid temporary solution for COVID-19. Among these drugs is Thalidomide; a historically emblematic controversial molecule that harbors an FDA approval for treating erythema nodosum leprosum (ENL) and multiple myeloma (MM). Based on just one-case report that presented positive outcomes in a patient treated amongst others with Thalidomide, two clinical trials on the efficacy and safety of Thalidomide in treating severe respiratory complications in COVID-19 patients were registered. Yet, the absence of substantial evidence on Thalidomide usage in that context along with the discontinued studies on the efficiency of this drug in similar pulmonary diseases, might cause a significant obstacle for carrying out further clinical evaluations. Herein, we will discuss the theoretical effectiveness of Thalidomide in attenuating inflammatory complications that are encountered in COVID-19 patients while pinpointing the lack of the needed evidences to move forward with this drug.</t>
  </si>
  <si>
    <t>Khalil Athar, Kamar Amina, Nemer Georges</t>
  </si>
  <si>
    <t>https://pubmed.ncbi.nlm.nih.gov/32574274/</t>
  </si>
  <si>
    <t>COVID-19, anti-inflammatory drug, cytokine storm, lung injury, thalidomide</t>
  </si>
  <si>
    <t>IL10RA modulates crizotinib sensitivity in NPM1-ALK+ anaplastic large cell lymphoma.</t>
  </si>
  <si>
    <t>Anaplastic large cell lymphoma (ALCL) is a T-cell malignancy predominantly driven by a hyperactive anaplastic lymphoma kinase (ALK) fusion protein. ALK inhibitors, such as crizotinib, provide alternatives to standard chemotherapy with reduced toxicity and side effects. Children with lymphomas driven by nucleophosmin 1 (NPM1)-ALK fusion proteins achieved an objective response rate to ALK inhibition therapy of 54% to 90% in clinical trials; however, a subset of patients progressed within the first 3 months of treatment. The mechanism for the development of ALK inhibitor resistance is unknown. Through genome-wide clustered regularly interspaced short palindromic repeats (CRISPR) activation and knockout screens in ALCL cell lines, combined with RNA sequencing data derived from ALK inhibitor-relapsed patient tumors, we show that resistance to ALK inhibition by crizotinib in ALCL can be driven by aberrant upregulation of interleukin 10 receptor subunit alpha (IL10RA). Elevated IL10RA expression rewires the STAT3 signaling pathway, bypassing otherwise critical phosphorylation by NPM1-ALK. IL-10RA expression does not correlate with response to standard chemotherapy in pediatric patients, suggesting that a combination of crizotinib and chemotherapy could prevent ALK inhibitor resistance-specific relapse.</t>
  </si>
  <si>
    <t>Prokoph Nina, Probst Nicola A, Lee Liam C, Monahan Jack M, Matthews Jamie D, Liang Huan-Chang, Bahnsen Klaas, Montes-Mojarro Ivonne A, Karaca-Atabay Elif, Sharma Geeta G, Malik Vikas, Larose Hugo, Forde Sorcha D, Ducray Stephen P, Lobello Cosimo, Wang Qi, Luan Shi-Lu, Pospíilová árka, Gambacorti-Passerini Carlo, Burke G A Amos, Pervez Shahid, Attarbaschi Andishe, Janíková Andrea, Pacquement Hélène, Landman-Parker Judith, Lambilliotte Anne, Schleiermacher Gudrun, Klapper Wolfram, Jauch Ralf, Woessmann Wilhelm, Vassal Gilles, Kenner Lukas, Merkel Olaf, Mologni Luca, Chiarle Roberto, Brugières Laurence, Geoerger Birgit, Barbieri Isaia, Turner Suzanne D</t>
  </si>
  <si>
    <t>https://pubmed.ncbi.nlm.nih.gov/32573700/</t>
  </si>
  <si>
    <t>Fruiting body polysaccharides of Hericium erinaceus induce apoptosis in human colorectal cancer cells via ROS generation mediating caspase-9-dependent signaling pathways.</t>
  </si>
  <si>
    <t>The fruiting bodies of Hericium erinaceus (Bull.) Pers. are commonly used in China in the treatment of digestive system diseases. In this work, the polysaccharides from the fruiting bodies of Hericium erinaceus (HEFPs) were extracted, and their effects on human colorectal cancer cells (HCT-116 and DLD1) were investigated in vitro. Our results showed that HEFPs were mainly composed of arabinose, galactose, glucose, and mannose at a molar ratio of 8.99?:?11.15?:?1.2?:?1.97. They significantly inhibited the growth of these cells by inducing apoptosis by the modulation of Bax and Bcl-2 expression, which in turn induced the loss of mitochondrial membrane potential, leading to the activation of cleaved-caspase-9 and cleaved-caspase-3. These results suggested that HEFPs induced apoptosis via the caspase-9-depedent intrinsic mitochondrial pathway. Furthermore, HEFPs increased the level of reactive oxygen species (ROS) in HCT-116 and DLD1 cells. The addition of the antioxidant N-acetyl-l-cysteine reduced the ability of HEFPs to trigger the intrinsic mitochondrial pathway, indicating the role of ROS generation in the upstream pathway of HEFP-induced apoptosis. Therefore, the results described in this study could be of interest for further studies in finding functional foods or alternative therapeutic agents against colorectal cancer.</t>
  </si>
  <si>
    <t>Hou Xiao-Xiao, Liu Jing-Yu, Li Zhuo-Yu, Chang Ming-Chang, Guo Min, Feng Cui-Ping, Shi Jiang-Ying</t>
  </si>
  <si>
    <t>https://pubmed.ncbi.nlm.nih.gov/32573644/</t>
  </si>
  <si>
    <t>An antibody-supermolecule conjugate for tumor-specific targeting of tumoricidal methylated ?-cyclodextrin-threaded polyrotaxanes.</t>
  </si>
  <si>
    <t>We previously found that acid-labile polyrotaxane containing methylated ?-cyclodextrin (Me-PRX) induces endoplasmic reticulum (ER) stress-related autophagy and autophagic cell death. Me-PRX-induced autophagic cell death occurs even in apoptosis-resistant cells; tumor-targeted Me-PRX delivery could thus be an effective cancer treatment approach. In this study, antibody-supermolecule conjugates, consisting of a tumor-specific antibody and Me-PRX, were designed to achieve a tumor-specific delivery of Me-PRX. Trastuzumab, a monoclonal antibody against HER2 expressed in various malignant tumors, was selected as a tumor-targeting antibody, and phenyl maleimide group-modified Me-PRX (Mal-Me-PRX) was conjugated to the cysteine residue of the reduced Trastuzumab to obtain a Trastuzumab-Me-PRX conjugate (Tras-Me-PRX). The cellular association of Tras-Me-PRX to HER2-expressing tumor cells was remarkably greater than that of unmodified Me-PRX. Moreover, Tras-Me-PRX effectively reduced the viability of HER2-expressing tumor cells at a lower concentration compared to the unmodified Me-PRX. In conclusion, antibody-Me-PRX conjugates are regarded as a new class of antibody-drug conjugates that would contribute to the chemotherapy of cancers.</t>
  </si>
  <si>
    <t>Nishida Kei, Tamura Astushi, Kang Tae Woong, Masuda Hiroki, Yui Nobuhiko</t>
  </si>
  <si>
    <t>https://pubmed.ncbi.nlm.nih.gov/32573639/</t>
  </si>
  <si>
    <t>FGFR4 regulates tumor subtype differentiation in luminal breast cancer and metastatic disease.</t>
  </si>
  <si>
    <t>Mechanisms driving tumor progression from less aggressive subtypes to more aggressive states represent key targets for therapy. We identified a subset of luminal A primary breast tumors that give rise to HER2-enriched (HER2E) subtype metastases, but remain clinically HER2 negative (cHER2-). By testing the unique genetic and transcriptomic features of these cases, we developed the hypothesis that FGFR4 likely participates in this subtype switching. To evaluate this, we developed 2 FGFR4 genomic signatures using a patient-derived xenograft (PDX) model treated with an FGFR4 inhibitor, which inhibited PDX growth in vivo. Bulk tumor gene expression analysis and single-cell RNA sequencing demonstrated that the inhibition of FGFR4 signaling caused molecular switching. In the Molecular Taxonomy of Breast Cancer International Consortium (METABRIC) breast cancer cohort, FGFR4-induced and FGFR4-repressed signatures each predicted overall survival. Additionally, the FGFR4-induced signature was an independent prognostic factor beyond subtype and stage. Supervised analysis of 77 primary tumors with paired metastases revealed that the FGFR4-induced signature was significantly higher in luminal/ER+ tumor metastases compared with their primaries. Finally, multivariate analysis demonstrated that the FGFR4-induced signature also predicted site-specific metastasis for lung, liver, and brain, but not for bone or lymph nodes. These data identify a link between FGFR4-regulated genes and metastasis, suggesting treatment options for FGFR4-positive patients, whose high expression is not caused by mutation or amplification.</t>
  </si>
  <si>
    <t>Garcia-Recio Susana, Thennavan Aatish, East Michael P, Parker Joel S, Cejalvo Juan M, Garay Joseph P, Hollern Daniel P, He Xiaping, Mott Kevin R, Galván Patricia, Fan Cheng, Selitsky Sara R, Coffey Alisha R, Marron David, Brasó-Maristany Fara, Burgués Octavio, Albanell Joan, Rojo Federico, Lluch Ana, de Dueñas Eduardo Martinez, Rosen Jeffery M, Johnson Gary L, Carey Lisa A, Prat Aleix, Perou Charles M</t>
  </si>
  <si>
    <t>https://pubmed.ncbi.nlm.nih.gov/32573490/</t>
  </si>
  <si>
    <t>Breast cancer, Genetics, Oncology</t>
  </si>
  <si>
    <t>Circulating immune cell phenotype dynamics reflect the strength of tumor-immune cell interactions in patients during immunotherapy.</t>
  </si>
  <si>
    <t>The extent to which immune cell phenotypes in the peripheral blood reflect within-tumor immune activity prior to and early in cancer therapy is unclear. To address this question, we studied the population dynamics of tumor and immune cells, and immune phenotypic changes, using clinical tumor and immune cell measurements and single-cell genomic analyses. These samples were serially obtained from a cohort of advanced gastrointestinal cancer patients enrolled in a trial with chemotherapy and immunotherapy. Using an ecological population model, fitted to clinical tumor burden and immune cell abundance data from each patient, we find evidence of a strong tumor-circulating immune cell interaction in responder patients but not in those patients that progress on treatment. Upon initiation of therapy, immune cell abundance increased rapidly in responsive patients, and once the peak level is reached tumor burden decreases, similar to models of predator-prey interactions; these dynamic patterns were absent in nonresponder patients. To interrogate phenotype dynamics of circulating immune cells, we performed single-cell RNA sequencing at serial time points during treatment. These data show that peripheral immune cell phenotypes were linked to the increased strength of patients' tumor-immune cell interaction, including increased cytotoxic differentiation and strong activation of interferon signaling in peripheral T cells in responder patients. Joint modeling of clinical and genomic data highlights the interactions between tumor and immune cell populations and reveals how variation in patient responsiveness can be explained by differences in peripheral immune cell signaling and differentiation soon after the initiation of immunotherapy.</t>
  </si>
  <si>
    <t>Griffiths Jason I, Wallet Pierre, Pflieger Lance T, Stenehjem David, Liu Xuan, Cosgrove Patrick A, Leggett Neena A, McQuerry Jasmine A, Shrestha Gajendra, Rossetti Maura, Sunga Gemalene, Moos Philip J, Adler Frederick R, Chang Jeffrey T, Sharma Sunil, Bild Andrea H</t>
  </si>
  <si>
    <t>https://pubmed.ncbi.nlm.nih.gov/32571915/</t>
  </si>
  <si>
    <t>cancer, ecological models, immunotherapy, phenotypes, single-cell RNA sequencing</t>
  </si>
  <si>
    <t>A neutralizing human antibody binds to the N-terminal domain of the Spike protein of SARS-CoV-2.</t>
  </si>
  <si>
    <t>Developing therapeutics against severe acute respiratory syndrome coronavirus 2 (SARS-CoV-2) could be guided by the distribution of epitopes, not only on the 